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63</v>
      </c>
      <c r="C1246" s="4" t="s">
        <v>122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63</v>
      </c>
      <c r="C1247" s="4" t="s">
        <v>123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24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25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26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27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28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29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3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31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32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33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34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35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36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137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138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139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14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141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3</v>
      </c>
      <c r="C1266" s="4" t="s">
        <v>142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3</v>
      </c>
      <c r="C1267" s="4" t="s">
        <v>143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3</v>
      </c>
      <c r="C1268" s="4" t="s">
        <v>144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3</v>
      </c>
      <c r="C1269" s="4" t="s">
        <v>145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3</v>
      </c>
      <c r="C1270" s="4" t="s">
        <v>146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3</v>
      </c>
      <c r="C1271" s="4" t="s">
        <v>147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3</v>
      </c>
      <c r="C1272" s="4" t="s">
        <v>148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3</v>
      </c>
      <c r="C1273" s="4" t="s">
        <v>149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3</v>
      </c>
      <c r="C1274" s="4" t="s">
        <v>349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3</v>
      </c>
      <c r="C1275" s="4" t="s">
        <v>35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3</v>
      </c>
      <c r="C1276" s="4" t="s">
        <v>351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3</v>
      </c>
      <c r="C1277" s="4" t="s">
        <v>359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3</v>
      </c>
      <c r="C1278" s="4" t="s">
        <v>36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3</v>
      </c>
      <c r="C1279" s="4" t="s">
        <v>4151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65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66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67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68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69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7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71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72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73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74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75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76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77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78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79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8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81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82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83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84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85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86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87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88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89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9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91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92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93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94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95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96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97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98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99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0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01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02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03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04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05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06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07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08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09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1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11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12</v>
      </c>
      <c r="D1327" s="1">
        <v>25.2242661327953</v>
      </c>
      <c r="E1327" s="1">
        <v>27.679397181626801</v>
      </c>
      <c r="F1327" s="1">
        <v>23.291212725008599</v>
      </c>
      <c r="G1327" s="1">
        <v>14.0516488463076</v>
      </c>
      <c r="H1327" s="1">
        <v>9.7854631081940493</v>
      </c>
      <c r="I1327" s="1">
        <v>6.3349152090635901</v>
      </c>
      <c r="J1327" s="1">
        <v>3.3011466042072701</v>
      </c>
      <c r="K1327" s="1">
        <v>2.2520732793126901</v>
      </c>
      <c r="L1327" s="1">
        <v>6.0478854426072397</v>
      </c>
      <c r="M1327" s="1">
        <v>6.7592342091453199</v>
      </c>
      <c r="N1327" s="1">
        <v>2.7274629688982901</v>
      </c>
      <c r="O1327" s="1">
        <v>9.8490555852442601</v>
      </c>
      <c r="P1327" s="1">
        <v>22.5073647775871</v>
      </c>
      <c r="Q1327" s="1">
        <v>21.880406921471899</v>
      </c>
      <c r="R1327" s="1">
        <v>21.2626990282752</v>
      </c>
      <c r="S1327" s="1">
        <v>20.639214042624001</v>
      </c>
      <c r="T1327" s="1">
        <v>20.017471004697601</v>
      </c>
      <c r="U1327" s="1">
        <v>19.404944854732801</v>
      </c>
      <c r="V1327" s="1">
        <v>18.786674687270398</v>
      </c>
      <c r="W1327" s="1">
        <v>18.170146467532799</v>
      </c>
      <c r="X1327" s="1">
        <v>17.5628020607999</v>
      </c>
      <c r="Y1327" s="1">
        <v>16.97489470368</v>
      </c>
      <c r="Z1327" s="1">
        <v>16.394429211839999</v>
      </c>
      <c r="AA1327" s="1">
        <v>15.80652185472</v>
      </c>
      <c r="AB1327" s="1">
        <v>15.2186144975999</v>
      </c>
      <c r="AC1327" s="1">
        <v>14.6381490057599</v>
      </c>
      <c r="AD1327" s="1">
        <v>14.050241648639901</v>
      </c>
      <c r="AE1327" s="1">
        <v>13.4623342915199</v>
      </c>
      <c r="AF1327" s="1">
        <v>12.8818687996799</v>
      </c>
      <c r="AG1327" s="1">
        <v>12.293961442559899</v>
      </c>
      <c r="AH1327" s="1">
        <v>11.70605408544</v>
      </c>
      <c r="AI1327" s="1">
        <v>11.1255885935999</v>
      </c>
      <c r="AJ1327" s="1">
        <v>10.537681236479999</v>
      </c>
      <c r="AK1327" s="1">
        <v>9.9497738793600004</v>
      </c>
      <c r="AL1327" s="1">
        <v>9.3693083875199896</v>
      </c>
      <c r="AM1327" s="1">
        <v>8.7814010303999996</v>
      </c>
      <c r="AN1327" s="1">
        <v>8.1934936732799901</v>
      </c>
      <c r="AO1327" s="1">
        <v>7.61302818143999</v>
      </c>
      <c r="AP1327" s="1">
        <v>7.0251208243199903</v>
      </c>
      <c r="AQ1327" s="1">
        <v>6.4372134671999897</v>
      </c>
      <c r="AR1327" s="1">
        <v>5.8567479753600002</v>
      </c>
      <c r="AS1327" s="1">
        <v>5.8567479753599896</v>
      </c>
      <c r="AT1327" s="1">
        <v>5.8567479753599896</v>
      </c>
      <c r="AU1327" s="1">
        <v>5.8567479753599896</v>
      </c>
      <c r="AV1327" s="1">
        <v>5.8567479753599896</v>
      </c>
      <c r="AW1327" s="1">
        <v>5.8567479753599896</v>
      </c>
      <c r="AX1327" s="1">
        <v>5.8567479753599896</v>
      </c>
      <c r="AY1327" s="1">
        <v>5.8567479753599896</v>
      </c>
      <c r="AZ1327" s="1">
        <v>5.8567479753599896</v>
      </c>
      <c r="BA1327" s="1">
        <v>5.8567479753599896</v>
      </c>
      <c r="BB1327" s="1">
        <v>5.8567479753599896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13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14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15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16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17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18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19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2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21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22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23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24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25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26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27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28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29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3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31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32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33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34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35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136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137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138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13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14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4</v>
      </c>
      <c r="C1356" s="4" t="s">
        <v>141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4</v>
      </c>
      <c r="C1357" s="4" t="s">
        <v>142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4</v>
      </c>
      <c r="C1358" s="4" t="s">
        <v>143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4</v>
      </c>
      <c r="C1359" s="4" t="s">
        <v>144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4</v>
      </c>
      <c r="C1360" s="4" t="s">
        <v>145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4</v>
      </c>
      <c r="C1361" s="4" t="s">
        <v>146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4</v>
      </c>
      <c r="C1362" s="4" t="s">
        <v>147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4</v>
      </c>
      <c r="C1363" s="4" t="s">
        <v>148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4</v>
      </c>
      <c r="C1364" s="4" t="s">
        <v>149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4</v>
      </c>
      <c r="C1365" s="4" t="s">
        <v>349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4</v>
      </c>
      <c r="C1366" s="4" t="s">
        <v>35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4</v>
      </c>
      <c r="C1367" s="4" t="s">
        <v>351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4</v>
      </c>
      <c r="C1368" s="4" t="s">
        <v>359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4</v>
      </c>
      <c r="C1369" s="4" t="s">
        <v>36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4</v>
      </c>
      <c r="C1370" s="4" t="s">
        <v>4151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65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66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67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68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69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7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71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72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73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74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75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76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77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78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79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8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81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82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83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84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85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86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87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88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89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9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91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92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93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94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95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96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97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98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99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0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01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02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03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04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05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06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07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08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09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10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11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12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13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14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15</v>
      </c>
      <c r="D1421" s="1">
        <v>167.54559999999901</v>
      </c>
      <c r="E1421" s="1">
        <v>168.1463</v>
      </c>
      <c r="F1421" s="1">
        <v>168.74700000000001</v>
      </c>
      <c r="G1421" s="1">
        <v>169.3477</v>
      </c>
      <c r="H1421" s="1">
        <v>169.94829999999999</v>
      </c>
      <c r="I1421" s="1">
        <v>170.54900000000001</v>
      </c>
      <c r="J1421" s="1">
        <v>171.1497</v>
      </c>
      <c r="K1421" s="1">
        <v>171.75040000000001</v>
      </c>
      <c r="L1421" s="1">
        <v>172.351</v>
      </c>
      <c r="M1421" s="1">
        <v>172.95169999999999</v>
      </c>
      <c r="N1421" s="1">
        <v>174</v>
      </c>
      <c r="O1421" s="1">
        <v>172.2</v>
      </c>
      <c r="P1421" s="1">
        <v>170.39999999999901</v>
      </c>
      <c r="Q1421" s="1">
        <v>168.6</v>
      </c>
      <c r="R1421" s="1">
        <v>166.8</v>
      </c>
      <c r="S1421" s="1">
        <v>165</v>
      </c>
      <c r="T1421" s="1">
        <v>163.19999999999999</v>
      </c>
      <c r="U1421" s="1">
        <v>161.4</v>
      </c>
      <c r="V1421" s="1">
        <v>159.6</v>
      </c>
      <c r="W1421" s="1">
        <v>157.80000000000001</v>
      </c>
      <c r="X1421" s="1">
        <v>156</v>
      </c>
      <c r="Y1421" s="1">
        <v>154</v>
      </c>
      <c r="Z1421" s="1">
        <v>152</v>
      </c>
      <c r="AA1421" s="1">
        <v>150</v>
      </c>
      <c r="AB1421" s="1">
        <v>148</v>
      </c>
      <c r="AC1421" s="1">
        <v>146</v>
      </c>
      <c r="AD1421" s="1">
        <v>144.19999999999999</v>
      </c>
      <c r="AE1421" s="1">
        <v>142.4</v>
      </c>
      <c r="AF1421" s="1">
        <v>140.6</v>
      </c>
      <c r="AG1421" s="1">
        <v>138.80000000000001</v>
      </c>
      <c r="AH1421" s="1">
        <v>137</v>
      </c>
      <c r="AI1421" s="1">
        <v>134.79999999999899</v>
      </c>
      <c r="AJ1421" s="1">
        <v>132.6</v>
      </c>
      <c r="AK1421" s="1">
        <v>130.39999999999901</v>
      </c>
      <c r="AL1421" s="1">
        <v>128.19999999999999</v>
      </c>
      <c r="AM1421" s="1">
        <v>125.99999999999901</v>
      </c>
      <c r="AN1421" s="1">
        <v>124.19999999999899</v>
      </c>
      <c r="AO1421" s="1">
        <v>122.4</v>
      </c>
      <c r="AP1421" s="1">
        <v>120.6</v>
      </c>
      <c r="AQ1421" s="1">
        <v>118.8</v>
      </c>
      <c r="AR1421" s="1">
        <v>117</v>
      </c>
      <c r="AS1421" s="1">
        <v>117</v>
      </c>
      <c r="AT1421" s="1">
        <v>116.99999999999901</v>
      </c>
      <c r="AU1421" s="1">
        <v>117</v>
      </c>
      <c r="AV1421" s="1">
        <v>117</v>
      </c>
      <c r="AW1421" s="1">
        <v>117</v>
      </c>
      <c r="AX1421" s="1">
        <v>117</v>
      </c>
      <c r="AY1421" s="1">
        <v>116.99999999999901</v>
      </c>
      <c r="AZ1421" s="1">
        <v>117</v>
      </c>
      <c r="BA1421" s="1">
        <v>117</v>
      </c>
      <c r="BB1421" s="1">
        <v>116.99999999999901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16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17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18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19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2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21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22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23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24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25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26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27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28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29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3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31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32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33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34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135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136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137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138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139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5</v>
      </c>
      <c r="C1446" s="4" t="s">
        <v>14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5</v>
      </c>
      <c r="C1447" s="4" t="s">
        <v>141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5</v>
      </c>
      <c r="C1448" s="4" t="s">
        <v>142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5</v>
      </c>
      <c r="C1449" s="4" t="s">
        <v>143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5</v>
      </c>
      <c r="C1450" s="4" t="s">
        <v>144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5</v>
      </c>
      <c r="C1451" s="4" t="s">
        <v>145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5</v>
      </c>
      <c r="C1452" s="4" t="s">
        <v>146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5</v>
      </c>
      <c r="C1453" s="4" t="s">
        <v>147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5</v>
      </c>
      <c r="C1454" s="4" t="s">
        <v>148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5</v>
      </c>
      <c r="C1455" s="4" t="s">
        <v>149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5</v>
      </c>
      <c r="C1456" s="4" t="s">
        <v>349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5</v>
      </c>
      <c r="C1457" s="4" t="s">
        <v>35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5</v>
      </c>
      <c r="C1458" s="4" t="s">
        <v>351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5</v>
      </c>
      <c r="C1459" s="4" t="s">
        <v>359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5</v>
      </c>
      <c r="C1460" s="4" t="s">
        <v>36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5</v>
      </c>
      <c r="C1461" s="4" t="s">
        <v>4151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65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66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67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68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69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7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71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72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73</v>
      </c>
      <c r="D1470" s="1">
        <v>1.5210199200000001</v>
      </c>
      <c r="E1470" s="1">
        <v>1.5715478435999899</v>
      </c>
      <c r="F1470" s="1">
        <v>1.6214069633999999</v>
      </c>
      <c r="G1470" s="1">
        <v>1.5032403204</v>
      </c>
      <c r="H1470" s="1">
        <v>1.3916979551999999</v>
      </c>
      <c r="I1470" s="1">
        <v>1.28666387849999</v>
      </c>
      <c r="J1470" s="1">
        <v>1.1786941194</v>
      </c>
      <c r="K1470" s="1">
        <v>1.0792037886000001</v>
      </c>
      <c r="L1470" s="1">
        <v>1.0272496555288</v>
      </c>
      <c r="M1470" s="1">
        <v>1.26905741465244</v>
      </c>
      <c r="N1470" s="1">
        <v>0.82494167699999998</v>
      </c>
      <c r="O1470" s="1">
        <v>0.89384055156374198</v>
      </c>
      <c r="P1470" s="1">
        <v>1.2830069634000001</v>
      </c>
      <c r="Q1470" s="1">
        <v>1.0527860767520101</v>
      </c>
      <c r="R1470" s="1">
        <v>0.75110246473262199</v>
      </c>
      <c r="S1470" s="1">
        <v>0.83849952416154605</v>
      </c>
      <c r="T1470" s="1">
        <v>1.1306409329406499</v>
      </c>
      <c r="U1470" s="1">
        <v>1.1138069634000001</v>
      </c>
      <c r="V1470" s="1">
        <v>1.0799669634</v>
      </c>
      <c r="W1470" s="1">
        <v>1.0461269634000001</v>
      </c>
      <c r="X1470" s="1">
        <v>1.0122869634</v>
      </c>
      <c r="Y1470" s="1">
        <v>0.97844696339999904</v>
      </c>
      <c r="Z1470" s="1">
        <v>0.94460696340000005</v>
      </c>
      <c r="AA1470" s="1">
        <v>0.91076696339999996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74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75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76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77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78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79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66</v>
      </c>
      <c r="C1477" s="4" t="s">
        <v>8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81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82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83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84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85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86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87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88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89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9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91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92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93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94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95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96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97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98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99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0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01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02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03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04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05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06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07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08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09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1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11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12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13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14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15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16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17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18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19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2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21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22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23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24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25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26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27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28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29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3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31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32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33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134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135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136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137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138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6</v>
      </c>
      <c r="C1536" s="4" t="s">
        <v>139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6</v>
      </c>
      <c r="C1537" s="4" t="s">
        <v>14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6</v>
      </c>
      <c r="C1538" s="4" t="s">
        <v>141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6</v>
      </c>
      <c r="C1539" s="4" t="s">
        <v>142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6</v>
      </c>
      <c r="C1540" s="4" t="s">
        <v>143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6</v>
      </c>
      <c r="C1541" s="4" t="s">
        <v>144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6</v>
      </c>
      <c r="C1542" s="4" t="s">
        <v>145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6</v>
      </c>
      <c r="C1543" s="4" t="s">
        <v>146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6</v>
      </c>
      <c r="C1544" s="4" t="s">
        <v>147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6</v>
      </c>
      <c r="C1545" s="4" t="s">
        <v>148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6</v>
      </c>
      <c r="C1546" s="4" t="s">
        <v>149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6</v>
      </c>
      <c r="C1547" s="4" t="s">
        <v>349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6</v>
      </c>
      <c r="C1548" s="4" t="s">
        <v>35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6</v>
      </c>
      <c r="C1549" s="4" t="s">
        <v>351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6</v>
      </c>
      <c r="C1550" s="4" t="s">
        <v>359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6</v>
      </c>
      <c r="C1551" s="4" t="s">
        <v>36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6</v>
      </c>
      <c r="C1552" s="4" t="s">
        <v>4151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65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66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67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68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69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70</v>
      </c>
      <c r="D1558" s="1">
        <v>0.81381801600000003</v>
      </c>
      <c r="E1558" s="1">
        <v>0.79162297920000002</v>
      </c>
      <c r="F1558" s="1">
        <v>0.76696182719999995</v>
      </c>
      <c r="G1558" s="1">
        <v>0.74230067519999998</v>
      </c>
      <c r="H1558" s="1">
        <v>0.71763952319999902</v>
      </c>
      <c r="I1558" s="1">
        <v>0.69544448640000001</v>
      </c>
      <c r="J1558" s="1">
        <v>0.67078333440000004</v>
      </c>
      <c r="K1558" s="1">
        <v>0.64612218239999897</v>
      </c>
      <c r="L1558" s="1">
        <v>0.62392714559999995</v>
      </c>
      <c r="M1558" s="1">
        <v>1.03603285575786</v>
      </c>
      <c r="N1558" s="1">
        <v>2.4198664216904202</v>
      </c>
      <c r="O1558" s="1">
        <v>3.13995740671941</v>
      </c>
      <c r="P1558" s="1">
        <v>3.4401373113772298</v>
      </c>
      <c r="Q1558" s="1">
        <v>4.5666839726052597</v>
      </c>
      <c r="R1558" s="1">
        <v>5.7989434813173801</v>
      </c>
      <c r="S1558" s="1">
        <v>5.7767484445173798</v>
      </c>
      <c r="T1558" s="1">
        <v>5.7520872925173796</v>
      </c>
      <c r="U1558" s="1">
        <v>5.7274261405173803</v>
      </c>
      <c r="V1558" s="1">
        <v>5.7027649885173801</v>
      </c>
      <c r="W1558" s="1">
        <v>5.6805699517173798</v>
      </c>
      <c r="X1558" s="1">
        <v>5.6559087997173796</v>
      </c>
      <c r="Y1558" s="1">
        <v>5.6312476477173803</v>
      </c>
      <c r="Z1558" s="1">
        <v>6.1051545567074896</v>
      </c>
      <c r="AA1558" s="1">
        <v>6.3053782792856596</v>
      </c>
      <c r="AB1558" s="1">
        <v>7.5433961921094301</v>
      </c>
      <c r="AC1558" s="1">
        <v>8.3961037825777396</v>
      </c>
      <c r="AD1558" s="1">
        <v>8.7946078210193193</v>
      </c>
      <c r="AE1558" s="1">
        <v>8.7699466690193209</v>
      </c>
      <c r="AF1558" s="1">
        <v>8.7452855170193207</v>
      </c>
      <c r="AG1558" s="1">
        <v>8.7230904802192999</v>
      </c>
      <c r="AH1558" s="1">
        <v>8.6984293282193192</v>
      </c>
      <c r="AI1558" s="1">
        <v>8.6737681762193208</v>
      </c>
      <c r="AJ1558" s="1">
        <v>8.7422646383605898</v>
      </c>
      <c r="AK1558" s="1">
        <v>8.7200696015605992</v>
      </c>
      <c r="AL1558" s="1">
        <v>8.6954084495606008</v>
      </c>
      <c r="AM1558" s="1">
        <v>8.6954084495605901</v>
      </c>
      <c r="AN1558" s="1">
        <v>8.6954084495605901</v>
      </c>
      <c r="AO1558" s="1">
        <v>8.6954084495605901</v>
      </c>
      <c r="AP1558" s="1">
        <v>8.6954084495605901</v>
      </c>
      <c r="AQ1558" s="1">
        <v>8.7323882223082308</v>
      </c>
      <c r="AR1558" s="1">
        <v>8.8089707650387705</v>
      </c>
      <c r="AS1558" s="1">
        <v>8.8422375028403408</v>
      </c>
      <c r="AT1558" s="1">
        <v>8.9334130064106194</v>
      </c>
      <c r="AU1558" s="1">
        <v>8.9425284431495395</v>
      </c>
      <c r="AV1558" s="1">
        <v>8.9514981208637501</v>
      </c>
      <c r="AW1558" s="1">
        <v>8.9607266644187504</v>
      </c>
      <c r="AX1558" s="1">
        <v>8.9514980840128295</v>
      </c>
      <c r="AY1558" s="1">
        <v>9.0172604872539299</v>
      </c>
      <c r="AZ1558" s="1">
        <v>9.0172604872539601</v>
      </c>
      <c r="BA1558" s="1">
        <v>9.0172604872539708</v>
      </c>
      <c r="BB1558" s="1">
        <v>9.0172604872539797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71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72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0</v>
      </c>
      <c r="AC1560" s="1">
        <v>0</v>
      </c>
      <c r="AD1560" s="1">
        <v>0</v>
      </c>
      <c r="AE1560" s="1">
        <v>0</v>
      </c>
      <c r="AF1560" s="1">
        <v>0</v>
      </c>
      <c r="AG1560" s="1">
        <v>0</v>
      </c>
      <c r="AH1560" s="1">
        <v>0</v>
      </c>
      <c r="AI1560" s="1">
        <v>0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0</v>
      </c>
      <c r="AR1560" s="1">
        <v>0</v>
      </c>
      <c r="AS1560" s="1">
        <v>0</v>
      </c>
      <c r="AT1560" s="1">
        <v>0</v>
      </c>
      <c r="AU1560" s="1">
        <v>0</v>
      </c>
      <c r="AV1560" s="1">
        <v>0</v>
      </c>
      <c r="AW1560" s="1">
        <v>0</v>
      </c>
      <c r="AX1560" s="1">
        <v>0</v>
      </c>
      <c r="AY1560" s="1">
        <v>0</v>
      </c>
      <c r="AZ1560" s="1">
        <v>0</v>
      </c>
      <c r="BA1560" s="1">
        <v>0</v>
      </c>
      <c r="BB1560" s="1">
        <v>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73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74</v>
      </c>
      <c r="D1562" s="1">
        <v>0.119156789232</v>
      </c>
      <c r="E1562" s="1">
        <v>0.11423849774399999</v>
      </c>
      <c r="F1562" s="1">
        <v>0.10954376496</v>
      </c>
      <c r="G1562" s="1">
        <v>0.104849032176</v>
      </c>
      <c r="H1562" s="1">
        <v>9.9930740687999994E-2</v>
      </c>
      <c r="I1562" s="1">
        <v>9.5236007903999997E-2</v>
      </c>
      <c r="J1562" s="1">
        <v>0.54700100167100296</v>
      </c>
      <c r="K1562" s="1">
        <v>0.95478866640000004</v>
      </c>
      <c r="L1562" s="1">
        <v>0.9024373296</v>
      </c>
      <c r="M1562" s="1">
        <v>0.85008599279999997</v>
      </c>
      <c r="N1562" s="1">
        <v>0.79773465600000004</v>
      </c>
      <c r="O1562" s="1">
        <v>0.74289039840000004</v>
      </c>
      <c r="P1562" s="1">
        <v>0.6905390616</v>
      </c>
      <c r="Q1562" s="1">
        <v>0.63818772479999997</v>
      </c>
      <c r="R1562" s="1">
        <v>0.58334346719999997</v>
      </c>
      <c r="S1562" s="1">
        <v>0.53099213040000004</v>
      </c>
      <c r="T1562" s="1">
        <v>4.2923271168000002E-2</v>
      </c>
      <c r="U1562" s="1">
        <v>0.15219041477006201</v>
      </c>
      <c r="V1562" s="1">
        <v>0.151454785858852</v>
      </c>
      <c r="W1562" s="1">
        <v>0.28067371683409098</v>
      </c>
      <c r="X1562" s="1">
        <v>0.2667425256</v>
      </c>
      <c r="Y1562" s="1">
        <v>0.211898268</v>
      </c>
      <c r="Z1562" s="1">
        <v>0.15954693119999999</v>
      </c>
      <c r="AA1562" s="1">
        <v>0.107195594399999</v>
      </c>
      <c r="AB1562" s="1">
        <v>5.2351336799999898E-2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75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76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77</v>
      </c>
      <c r="D1565" s="1">
        <v>1.9883053799999999</v>
      </c>
      <c r="E1565" s="1">
        <v>2.0262157359119999</v>
      </c>
      <c r="F1565" s="1">
        <v>2.01403607544</v>
      </c>
      <c r="G1565" s="1">
        <v>2.068404864768</v>
      </c>
      <c r="H1565" s="1">
        <v>2.0494518549120002</v>
      </c>
      <c r="I1565" s="1">
        <v>2.120992532352</v>
      </c>
      <c r="J1565" s="1">
        <v>2.0997264956544002</v>
      </c>
      <c r="K1565" s="1">
        <v>2.0740028831999999</v>
      </c>
      <c r="L1565" s="1">
        <v>2.0123500031999999</v>
      </c>
      <c r="M1565" s="1">
        <v>1.95316323839999</v>
      </c>
      <c r="N1565" s="1">
        <v>1.8915103583999899</v>
      </c>
      <c r="O1565" s="1">
        <v>1.8298574783999999</v>
      </c>
      <c r="P1565" s="1">
        <v>1.7682045984000001</v>
      </c>
      <c r="Q1565" s="1">
        <v>1.7090178335999999</v>
      </c>
      <c r="R1565" s="1">
        <v>1.6473649535999999</v>
      </c>
      <c r="S1565" s="1">
        <v>1.5857120736000001</v>
      </c>
      <c r="T1565" s="1">
        <v>1.5240591936000001</v>
      </c>
      <c r="U1565" s="1">
        <v>1.4648724287999999</v>
      </c>
      <c r="V1565" s="1">
        <v>1.4032195488000001</v>
      </c>
      <c r="W1565" s="1">
        <v>1.3415666688000001</v>
      </c>
      <c r="X1565" s="1">
        <v>1.2799137888000001</v>
      </c>
      <c r="Y1565" s="1">
        <v>1.2207270240000001</v>
      </c>
      <c r="Z1565" s="1">
        <v>1.1590741440000001</v>
      </c>
      <c r="AA1565" s="1">
        <v>1.0974212640000001</v>
      </c>
      <c r="AB1565" s="1">
        <v>1.035768384</v>
      </c>
      <c r="AC1565" s="1">
        <v>0.97658161919999897</v>
      </c>
      <c r="AD1565" s="1">
        <v>0.91492873919999995</v>
      </c>
      <c r="AE1565" s="1">
        <v>0.85327585920000004</v>
      </c>
      <c r="AF1565" s="1">
        <v>0.428049127798315</v>
      </c>
      <c r="AG1565" s="1">
        <v>6.6396935088E-2</v>
      </c>
      <c r="AH1565" s="1">
        <v>6.0807967487999999E-2</v>
      </c>
      <c r="AI1565" s="1">
        <v>5.5218999887999998E-2</v>
      </c>
      <c r="AJ1565" s="1">
        <v>4.9853590991999999E-2</v>
      </c>
      <c r="AK1565" s="1">
        <v>4.4264623391999998E-2</v>
      </c>
      <c r="AL1565" s="1">
        <v>3.8675655791999997E-2</v>
      </c>
      <c r="AM1565" s="1">
        <v>3.3086688192000002E-2</v>
      </c>
      <c r="AN1565" s="1">
        <v>2.7721279296E-2</v>
      </c>
      <c r="AO1565" s="1">
        <v>2.2132311695999999E-2</v>
      </c>
      <c r="AP1565" s="1">
        <v>1.6543344096000001E-2</v>
      </c>
      <c r="AQ1565" s="1">
        <v>1.0954376496E-2</v>
      </c>
      <c r="AR1565" s="1">
        <v>5.5889675999999996E-3</v>
      </c>
      <c r="AS1565" s="1">
        <v>6.165288E-2</v>
      </c>
      <c r="AT1565" s="1">
        <v>6.165288E-2</v>
      </c>
      <c r="AU1565" s="1">
        <v>6.165288E-2</v>
      </c>
      <c r="AV1565" s="1">
        <v>6.165288E-2</v>
      </c>
      <c r="AW1565" s="1">
        <v>5.3785317671638397E-2</v>
      </c>
      <c r="AX1565" s="1">
        <v>6.165288E-2</v>
      </c>
      <c r="AY1565" s="1">
        <v>5.5889675999999996E-3</v>
      </c>
      <c r="AZ1565" s="1">
        <v>5.5889675999999996E-3</v>
      </c>
      <c r="BA1565" s="1">
        <v>5.5889675999999996E-3</v>
      </c>
      <c r="BB1565" s="1">
        <v>5.5889675999999996E-3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78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79</v>
      </c>
      <c r="D1567" s="1">
        <v>2.0104199999999999E-2</v>
      </c>
      <c r="E1567" s="1">
        <v>2.0104199999999999E-2</v>
      </c>
      <c r="F1567" s="1">
        <v>2.0104199999999899E-2</v>
      </c>
      <c r="G1567" s="1">
        <v>2.4661151999999999E-2</v>
      </c>
      <c r="H1567" s="1">
        <v>2.4661151999999999E-2</v>
      </c>
      <c r="I1567" s="1">
        <v>2.4661151999999999E-2</v>
      </c>
      <c r="J1567" s="1">
        <v>2.2355870400000001E-3</v>
      </c>
      <c r="K1567" s="1">
        <v>2.2355870400000001E-3</v>
      </c>
      <c r="L1567" s="1">
        <v>2.2355870400000001E-3</v>
      </c>
      <c r="M1567" s="1">
        <v>2.2355870400000001E-3</v>
      </c>
      <c r="N1567" s="1">
        <v>2.2355870400000001E-3</v>
      </c>
      <c r="O1567" s="1">
        <v>2.2355870400000001E-3</v>
      </c>
      <c r="P1567" s="1">
        <v>2.2355870400000001E-3</v>
      </c>
      <c r="Q1567" s="1">
        <v>2.2355870400000001E-3</v>
      </c>
      <c r="R1567" s="1">
        <v>2.2355870400000001E-3</v>
      </c>
      <c r="S1567" s="1">
        <v>2.2355870400000001E-3</v>
      </c>
      <c r="T1567" s="1">
        <v>2.4661151999999999E-2</v>
      </c>
      <c r="U1567" s="1">
        <v>2.4661151999999999E-2</v>
      </c>
      <c r="V1567" s="1">
        <v>2.4661151999999999E-2</v>
      </c>
      <c r="W1567" s="1">
        <v>2.4661151999999999E-2</v>
      </c>
      <c r="X1567" s="1">
        <v>2.4661151999999999E-2</v>
      </c>
      <c r="Y1567" s="1">
        <v>2.4661151999999999E-2</v>
      </c>
      <c r="Z1567" s="1">
        <v>2.4661151999999999E-2</v>
      </c>
      <c r="AA1567" s="1">
        <v>2.4661151999999999E-2</v>
      </c>
      <c r="AB1567" s="1">
        <v>2.4661151999999999E-2</v>
      </c>
      <c r="AC1567" s="1">
        <v>2.4661151999999999E-2</v>
      </c>
      <c r="AD1567" s="1">
        <v>2.4661151999999999E-2</v>
      </c>
      <c r="AE1567" s="1">
        <v>2.4661151999999999E-2</v>
      </c>
      <c r="AF1567" s="1">
        <v>2.4661151999999999E-2</v>
      </c>
      <c r="AG1567" s="1">
        <v>2.4661151999999999E-2</v>
      </c>
      <c r="AH1567" s="1">
        <v>2.4661151999999999E-2</v>
      </c>
      <c r="AI1567" s="1">
        <v>2.4661151999999999E-2</v>
      </c>
      <c r="AJ1567" s="1">
        <v>2.4661151999999999E-2</v>
      </c>
      <c r="AK1567" s="1">
        <v>2.4661151999999999E-2</v>
      </c>
      <c r="AL1567" s="1">
        <v>2.4661151999999999E-2</v>
      </c>
      <c r="AM1567" s="1">
        <v>2.4661151999999999E-2</v>
      </c>
      <c r="AN1567" s="1">
        <v>2.4661151999999999E-2</v>
      </c>
      <c r="AO1567" s="1">
        <v>2.4661151999999999E-2</v>
      </c>
      <c r="AP1567" s="1">
        <v>2.4661151999999999E-2</v>
      </c>
      <c r="AQ1567" s="1">
        <v>2.4661151999999999E-2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8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81</v>
      </c>
      <c r="D1569" s="1">
        <v>28.020997439999999</v>
      </c>
      <c r="E1569" s="1">
        <v>27.839888462591901</v>
      </c>
      <c r="F1569" s="1">
        <v>27.633974529023899</v>
      </c>
      <c r="G1569" s="1">
        <v>29.111823280727901</v>
      </c>
      <c r="H1569" s="1">
        <v>28.832697640151999</v>
      </c>
      <c r="I1569" s="1">
        <v>28.528877876688</v>
      </c>
      <c r="J1569" s="1">
        <v>30.516348353702401</v>
      </c>
      <c r="K1569" s="1">
        <v>29.630427134759699</v>
      </c>
      <c r="L1569" s="1">
        <v>29.211134544</v>
      </c>
      <c r="M1569" s="1">
        <v>28.298671919999901</v>
      </c>
      <c r="N1569" s="1">
        <v>27.3837431808</v>
      </c>
      <c r="O1569" s="1">
        <v>23.528579144351198</v>
      </c>
      <c r="P1569" s="1">
        <v>20.948068811163601</v>
      </c>
      <c r="Q1569" s="1">
        <v>21.085169126996401</v>
      </c>
      <c r="R1569" s="1">
        <v>22.9936059932045</v>
      </c>
      <c r="S1569" s="1">
        <v>22.125896664942101</v>
      </c>
      <c r="T1569" s="1">
        <v>21.901569091199999</v>
      </c>
      <c r="U1569" s="1">
        <v>21.0889167362959</v>
      </c>
      <c r="V1569" s="1">
        <v>22.6401031970959</v>
      </c>
      <c r="W1569" s="1">
        <v>24.193755773095901</v>
      </c>
      <c r="X1569" s="1">
        <v>25.744942233895902</v>
      </c>
      <c r="Y1569" s="1">
        <v>27.298594809895899</v>
      </c>
      <c r="Z1569" s="1">
        <v>28.8522473858959</v>
      </c>
      <c r="AA1569" s="1">
        <v>30.403433846695901</v>
      </c>
      <c r="AB1569" s="1">
        <v>31.957086422695902</v>
      </c>
      <c r="AC1569" s="1">
        <v>33.508272883495898</v>
      </c>
      <c r="AD1569" s="1">
        <v>35.061925459495903</v>
      </c>
      <c r="AE1569" s="1">
        <v>36.6131119202959</v>
      </c>
      <c r="AF1569" s="1">
        <v>38.166764496295897</v>
      </c>
      <c r="AG1569" s="1">
        <v>39.717950957095901</v>
      </c>
      <c r="AH1569" s="1">
        <v>41.271603533095899</v>
      </c>
      <c r="AI1569" s="1">
        <v>42.822789993895903</v>
      </c>
      <c r="AJ1569" s="1">
        <v>44.3764425698959</v>
      </c>
      <c r="AK1569" s="1">
        <v>45.927629030695897</v>
      </c>
      <c r="AL1569" s="1">
        <v>47.481281606695902</v>
      </c>
      <c r="AM1569" s="1">
        <v>49.032468067495898</v>
      </c>
      <c r="AN1569" s="1">
        <v>50.586120643495903</v>
      </c>
      <c r="AO1569" s="1">
        <v>52.1373071042959</v>
      </c>
      <c r="AP1569" s="1">
        <v>53.690959680295897</v>
      </c>
      <c r="AQ1569" s="1">
        <v>55.242146141095901</v>
      </c>
      <c r="AR1569" s="1">
        <v>56.820459869095899</v>
      </c>
      <c r="AS1569" s="1">
        <v>56.820459869095899</v>
      </c>
      <c r="AT1569" s="1">
        <v>56.820459869095899</v>
      </c>
      <c r="AU1569" s="1">
        <v>56.820459869095899</v>
      </c>
      <c r="AV1569" s="1">
        <v>56.820459869095899</v>
      </c>
      <c r="AW1569" s="1">
        <v>56.820459869095899</v>
      </c>
      <c r="AX1569" s="1">
        <v>56.820459869095899</v>
      </c>
      <c r="AY1569" s="1">
        <v>56.820459869095899</v>
      </c>
      <c r="AZ1569" s="1">
        <v>56.820459869095899</v>
      </c>
      <c r="BA1569" s="1">
        <v>56.820459869095899</v>
      </c>
      <c r="BB1569" s="1">
        <v>56.820459869095899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82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0</v>
      </c>
      <c r="AH1570" s="1">
        <v>0</v>
      </c>
      <c r="AI1570" s="1">
        <v>0</v>
      </c>
      <c r="AJ1570" s="1">
        <v>0</v>
      </c>
      <c r="AK1570" s="1">
        <v>0</v>
      </c>
      <c r="AL1570" s="1">
        <v>0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0</v>
      </c>
      <c r="AV1570" s="1">
        <v>0</v>
      </c>
      <c r="AW1570" s="1">
        <v>0</v>
      </c>
      <c r="AX1570" s="1">
        <v>0</v>
      </c>
      <c r="AY1570" s="1">
        <v>0</v>
      </c>
      <c r="AZ1570" s="1">
        <v>0</v>
      </c>
      <c r="BA1570" s="1">
        <v>0</v>
      </c>
      <c r="BB1570" s="1">
        <v>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83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84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85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86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87</v>
      </c>
      <c r="D1575" s="1">
        <v>0.256576896</v>
      </c>
      <c r="E1575" s="1">
        <v>0.24976512000000001</v>
      </c>
      <c r="F1575" s="1">
        <v>0.24295334399999999</v>
      </c>
      <c r="G1575" s="1">
        <v>0.241389158399999</v>
      </c>
      <c r="H1575" s="1">
        <v>0.23442600960000001</v>
      </c>
      <c r="I1575" s="1">
        <v>0.22978391040000001</v>
      </c>
      <c r="J1575" s="1">
        <v>0.222820761599999</v>
      </c>
      <c r="K1575" s="1">
        <v>0.21585761279999999</v>
      </c>
      <c r="L1575" s="1">
        <v>0.208894464</v>
      </c>
      <c r="M1575" s="1">
        <v>0.20193131519999999</v>
      </c>
      <c r="N1575" s="1">
        <v>0.19728921599999999</v>
      </c>
      <c r="O1575" s="1">
        <v>0.1903260672</v>
      </c>
      <c r="P1575" s="1">
        <v>0.18336291839999899</v>
      </c>
      <c r="Q1575" s="1">
        <v>0.17639976960000001</v>
      </c>
      <c r="R1575" s="1">
        <v>0.16943662079999999</v>
      </c>
      <c r="S1575" s="1">
        <v>0.16247347200000001</v>
      </c>
      <c r="T1575" s="1">
        <v>0.15783137280000001</v>
      </c>
      <c r="U1575" s="1">
        <v>0.150868224</v>
      </c>
      <c r="V1575" s="1">
        <v>0.14390507520000001</v>
      </c>
      <c r="W1575" s="1">
        <v>0.136941926399999</v>
      </c>
      <c r="X1575" s="1">
        <v>0.89507968538982197</v>
      </c>
      <c r="Y1575" s="1">
        <v>1.2440825856</v>
      </c>
      <c r="Z1575" s="1">
        <v>1.31835617279999</v>
      </c>
      <c r="AA1575" s="1">
        <v>1.3949508096000001</v>
      </c>
      <c r="AB1575" s="1">
        <v>1.4692243968000001</v>
      </c>
      <c r="AC1575" s="1">
        <v>1.5434979839999099</v>
      </c>
      <c r="AD1575" s="1">
        <v>1.63401891839999</v>
      </c>
      <c r="AE1575" s="1">
        <v>1.72453985280002</v>
      </c>
      <c r="AF1575" s="1">
        <v>1.8150607872</v>
      </c>
      <c r="AG1575" s="1">
        <v>1.9055817215999999</v>
      </c>
      <c r="AH1575" s="1">
        <v>1.9961026559999899</v>
      </c>
      <c r="AI1575" s="1">
        <v>2.13304458239999</v>
      </c>
      <c r="AJ1575" s="1">
        <v>2.2699865088000002</v>
      </c>
      <c r="AK1575" s="1">
        <v>2.40692843519999</v>
      </c>
      <c r="AL1575" s="1">
        <v>2.54387036159999</v>
      </c>
      <c r="AM1575" s="1">
        <v>2.6808122879999901</v>
      </c>
      <c r="AN1575" s="1">
        <v>2.7899016191999899</v>
      </c>
      <c r="AO1575" s="1">
        <v>2.8989909504</v>
      </c>
      <c r="AP1575" s="1">
        <v>3.01040133119999</v>
      </c>
      <c r="AQ1575" s="1">
        <v>3.1194906623999898</v>
      </c>
      <c r="AR1575" s="1">
        <v>3.2285799935999999</v>
      </c>
      <c r="AS1575" s="1">
        <v>3.2285799935999901</v>
      </c>
      <c r="AT1575" s="1">
        <v>3.2285799935999901</v>
      </c>
      <c r="AU1575" s="1">
        <v>3.2285799935999901</v>
      </c>
      <c r="AV1575" s="1">
        <v>3.2285799935999901</v>
      </c>
      <c r="AW1575" s="1">
        <v>3.2285799935999901</v>
      </c>
      <c r="AX1575" s="1">
        <v>3.2285799935999901</v>
      </c>
      <c r="AY1575" s="1">
        <v>3.2285799935999901</v>
      </c>
      <c r="AZ1575" s="1">
        <v>3.2285799935999901</v>
      </c>
      <c r="BA1575" s="1">
        <v>3.2285799935999901</v>
      </c>
      <c r="BB1575" s="1">
        <v>3.2285799935999901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88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89</v>
      </c>
      <c r="D1577" s="1">
        <v>0.209671763328</v>
      </c>
      <c r="E1577" s="1">
        <v>0.29681854938748797</v>
      </c>
      <c r="F1577" s="1">
        <v>0.37736814439296001</v>
      </c>
      <c r="G1577" s="1">
        <v>0.45151972599916801</v>
      </c>
      <c r="H1577" s="1">
        <v>0.51908111262374401</v>
      </c>
      <c r="I1577" s="1">
        <v>0.580237489776672</v>
      </c>
      <c r="J1577" s="1">
        <v>0.63481066802035202</v>
      </c>
      <c r="K1577" s="1">
        <v>0.68319539942399998</v>
      </c>
      <c r="L1577" s="1">
        <v>0.65346209179199999</v>
      </c>
      <c r="M1577" s="1">
        <v>0.62372878415999999</v>
      </c>
      <c r="N1577" s="1">
        <v>0.593995476528</v>
      </c>
      <c r="O1577" s="1">
        <v>0.564262168896</v>
      </c>
      <c r="P1577" s="1">
        <v>0.65655559801129104</v>
      </c>
      <c r="Q1577" s="1">
        <v>0.50479555363200002</v>
      </c>
      <c r="R1577" s="1">
        <v>0.475285804704</v>
      </c>
      <c r="S1577" s="1">
        <v>0.44555249707200001</v>
      </c>
      <c r="T1577" s="1">
        <v>0.41581918943999902</v>
      </c>
      <c r="U1577" s="1">
        <v>0.38608588180800002</v>
      </c>
      <c r="V1577" s="1">
        <v>0.35635257417599903</v>
      </c>
      <c r="W1577" s="1">
        <v>0.32661926654399998</v>
      </c>
      <c r="X1577" s="1">
        <v>0.29710951761600002</v>
      </c>
      <c r="Y1577" s="1">
        <v>0.26737620998400002</v>
      </c>
      <c r="Z1577" s="1">
        <v>0.237642902352</v>
      </c>
      <c r="AA1577" s="1">
        <v>0.20790959471999901</v>
      </c>
      <c r="AB1577" s="1">
        <v>0.17817628708799901</v>
      </c>
      <c r="AC1577" s="1">
        <v>0.14844297945599999</v>
      </c>
      <c r="AD1577" s="1">
        <v>0.118709671824</v>
      </c>
      <c r="AE1577" s="1">
        <v>8.9199922895999997E-2</v>
      </c>
      <c r="AF1577" s="1">
        <v>5.9466615264000003E-2</v>
      </c>
      <c r="AG1577" s="1">
        <v>2.9733307632000001E-2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90</v>
      </c>
      <c r="D1578" s="1">
        <v>0.45837576000000002</v>
      </c>
      <c r="E1578" s="1">
        <v>0.83631106799999999</v>
      </c>
      <c r="F1578" s="1">
        <v>1.28407078548</v>
      </c>
      <c r="G1578" s="1">
        <v>1.7997989400000001</v>
      </c>
      <c r="H1578" s="1">
        <v>2.38364532756</v>
      </c>
      <c r="I1578" s="1">
        <v>3.033621556056</v>
      </c>
      <c r="J1578" s="1">
        <v>3.7535881679999901</v>
      </c>
      <c r="K1578" s="1">
        <v>4.2501619079999902</v>
      </c>
      <c r="L1578" s="1">
        <v>4.7441891159999896</v>
      </c>
      <c r="M1578" s="1">
        <v>5.2407628559999901</v>
      </c>
      <c r="N1578" s="1">
        <v>5.7373365959999898</v>
      </c>
      <c r="O1578" s="1">
        <v>6.2339103359999903</v>
      </c>
      <c r="P1578" s="1">
        <v>6.7279375439999898</v>
      </c>
      <c r="Q1578" s="1">
        <v>7.2245112839999903</v>
      </c>
      <c r="R1578" s="1">
        <v>7.72108502399999</v>
      </c>
      <c r="S1578" s="1">
        <v>7.73157521078834</v>
      </c>
      <c r="T1578" s="1">
        <v>7.6653653787883398</v>
      </c>
      <c r="U1578" s="1">
        <v>7.6653653787883398</v>
      </c>
      <c r="V1578" s="1">
        <v>7.6653653787883398</v>
      </c>
      <c r="W1578" s="1">
        <v>7.6653653787883398</v>
      </c>
      <c r="X1578" s="1">
        <v>7.6653653787883398</v>
      </c>
      <c r="Y1578" s="1">
        <v>7.6653653787883398</v>
      </c>
      <c r="Z1578" s="1">
        <v>7.6653653787883398</v>
      </c>
      <c r="AA1578" s="1">
        <v>7.1830428961353903</v>
      </c>
      <c r="AB1578" s="1">
        <v>6.7090410324004797</v>
      </c>
      <c r="AC1578" s="1">
        <v>4.1483229791275296</v>
      </c>
      <c r="AD1578" s="1">
        <v>3.0588627445020302</v>
      </c>
      <c r="AE1578" s="1">
        <v>1.1518594903222601</v>
      </c>
      <c r="AF1578" s="1">
        <v>0.49409142900099801</v>
      </c>
      <c r="AG1578" s="1">
        <v>0.449379688200998</v>
      </c>
      <c r="AH1578" s="1">
        <v>0.40466794740099798</v>
      </c>
      <c r="AI1578" s="1">
        <v>0.41840333450019002</v>
      </c>
      <c r="AJ1578" s="1">
        <v>0.31524446580099802</v>
      </c>
      <c r="AK1578" s="1">
        <v>0.27053272500099801</v>
      </c>
      <c r="AL1578" s="1">
        <v>0.225820984200998</v>
      </c>
      <c r="AM1578" s="1">
        <v>0.18110924340099799</v>
      </c>
      <c r="AN1578" s="1">
        <v>0.13639750260099701</v>
      </c>
      <c r="AO1578" s="1">
        <v>9.1685761800997995E-2</v>
      </c>
      <c r="AP1578" s="1">
        <v>4.6974021000997901E-2</v>
      </c>
      <c r="AQ1578" s="1">
        <v>2.2622802009979702E-3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91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92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93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94</v>
      </c>
      <c r="D1582" s="1">
        <v>11.669833728</v>
      </c>
      <c r="E1582" s="1">
        <v>11.7717259637376</v>
      </c>
      <c r="F1582" s="1">
        <v>11.8645011418752</v>
      </c>
      <c r="G1582" s="1">
        <v>11.9538847745856</v>
      </c>
      <c r="H1582" s="1">
        <v>12.0369958716672</v>
      </c>
      <c r="I1582" s="1">
        <v>12.113834433119999</v>
      </c>
      <c r="J1582" s="1">
        <v>12.1817018098943</v>
      </c>
      <c r="K1582" s="1">
        <v>12.2460317683199</v>
      </c>
      <c r="L1582" s="1">
        <v>12.07827790848</v>
      </c>
      <c r="M1582" s="1">
        <v>11.910524048639999</v>
      </c>
      <c r="N1582" s="1">
        <v>11.7427701887999</v>
      </c>
      <c r="O1582" s="1">
        <v>11.57501632896</v>
      </c>
      <c r="P1582" s="1">
        <v>11.407262469120001</v>
      </c>
      <c r="Q1582" s="1">
        <v>11.23950860928</v>
      </c>
      <c r="R1582" s="1">
        <v>11.07175474944</v>
      </c>
      <c r="S1582" s="1">
        <v>10.904000889600001</v>
      </c>
      <c r="T1582" s="1">
        <v>11.4690783500411</v>
      </c>
      <c r="U1582" s="1">
        <v>13.433788810201101</v>
      </c>
      <c r="V1582" s="1">
        <v>13.974344335034401</v>
      </c>
      <c r="W1582" s="1">
        <v>14.500618721303301</v>
      </c>
      <c r="X1582" s="1">
        <v>14.375584712697</v>
      </c>
      <c r="Y1582" s="1">
        <v>16.340295172856901</v>
      </c>
      <c r="Z1582" s="1">
        <v>18.305005633016901</v>
      </c>
      <c r="AA1582" s="1">
        <v>20.2697160931769</v>
      </c>
      <c r="AB1582" s="1">
        <v>21.391502852489499</v>
      </c>
      <c r="AC1582" s="1">
        <v>22</v>
      </c>
      <c r="AD1582" s="1">
        <v>22</v>
      </c>
      <c r="AE1582" s="1">
        <v>22</v>
      </c>
      <c r="AF1582" s="1">
        <v>22</v>
      </c>
      <c r="AG1582" s="1">
        <v>22</v>
      </c>
      <c r="AH1582" s="1">
        <v>22</v>
      </c>
      <c r="AI1582" s="1">
        <v>22</v>
      </c>
      <c r="AJ1582" s="1">
        <v>22</v>
      </c>
      <c r="AK1582" s="1">
        <v>22</v>
      </c>
      <c r="AL1582" s="1">
        <v>22</v>
      </c>
      <c r="AM1582" s="1">
        <v>22</v>
      </c>
      <c r="AN1582" s="1">
        <v>22</v>
      </c>
      <c r="AO1582" s="1">
        <v>22</v>
      </c>
      <c r="AP1582" s="1">
        <v>22</v>
      </c>
      <c r="AQ1582" s="1">
        <v>22</v>
      </c>
      <c r="AR1582" s="1">
        <v>22</v>
      </c>
      <c r="AS1582" s="1">
        <v>22</v>
      </c>
      <c r="AT1582" s="1">
        <v>21.999999999999901</v>
      </c>
      <c r="AU1582" s="1">
        <v>22</v>
      </c>
      <c r="AV1582" s="1">
        <v>21.999999999999901</v>
      </c>
      <c r="AW1582" s="1">
        <v>22</v>
      </c>
      <c r="AX1582" s="1">
        <v>22</v>
      </c>
      <c r="AY1582" s="1">
        <v>22</v>
      </c>
      <c r="AZ1582" s="1">
        <v>22</v>
      </c>
      <c r="BA1582" s="1">
        <v>22</v>
      </c>
      <c r="BB1582" s="1">
        <v>22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95</v>
      </c>
      <c r="D1583" s="1">
        <v>0.89137008575999999</v>
      </c>
      <c r="E1583" s="1">
        <v>0.87999694271999895</v>
      </c>
      <c r="F1583" s="1">
        <v>0.87004544255999905</v>
      </c>
      <c r="G1583" s="1">
        <v>0.85867229952000002</v>
      </c>
      <c r="H1583" s="1">
        <v>0.84729915647999998</v>
      </c>
      <c r="I1583" s="1">
        <v>0.83592601343999995</v>
      </c>
      <c r="J1583" s="1">
        <v>0.82455287040000003</v>
      </c>
      <c r="K1583" s="1">
        <v>0.81317972735999899</v>
      </c>
      <c r="L1583" s="1">
        <v>0.80180658431999996</v>
      </c>
      <c r="M1583" s="1">
        <v>0.79185508415999994</v>
      </c>
      <c r="N1583" s="1">
        <v>0.78048194111999902</v>
      </c>
      <c r="O1583" s="1">
        <v>0.76910879807999999</v>
      </c>
      <c r="P1583" s="1">
        <v>0.75773565503999996</v>
      </c>
      <c r="Q1583" s="1">
        <v>0.74636251200000003</v>
      </c>
      <c r="R1583" s="1">
        <v>0.73498936896</v>
      </c>
      <c r="S1583" s="1">
        <v>0.72503786879999899</v>
      </c>
      <c r="T1583" s="1">
        <v>0.71366472575999995</v>
      </c>
      <c r="U1583" s="1">
        <v>0.70229158272000003</v>
      </c>
      <c r="V1583" s="1">
        <v>0.690918439679999</v>
      </c>
      <c r="W1583" s="1">
        <v>0.67954529663999996</v>
      </c>
      <c r="X1583" s="1">
        <v>0.66817215360000004</v>
      </c>
      <c r="Y1583" s="1">
        <v>0.65822065344000003</v>
      </c>
      <c r="Z1583" s="1">
        <v>0.64684751039999999</v>
      </c>
      <c r="AA1583" s="1">
        <v>0.63547436735999896</v>
      </c>
      <c r="AB1583" s="1">
        <v>0.62410122432000004</v>
      </c>
      <c r="AC1583" s="1">
        <v>0.61272808128</v>
      </c>
      <c r="AD1583" s="1">
        <v>0.60135493823999897</v>
      </c>
      <c r="AE1583" s="1">
        <v>0.59140343807999995</v>
      </c>
      <c r="AF1583" s="1">
        <v>0.58003029504000003</v>
      </c>
      <c r="AG1583" s="1">
        <v>0.568657152</v>
      </c>
      <c r="AH1583" s="1">
        <v>0.55728400895999997</v>
      </c>
      <c r="AI1583" s="1">
        <v>0.54591086592000004</v>
      </c>
      <c r="AJ1583" s="1">
        <v>0.53453772288000001</v>
      </c>
      <c r="AK1583" s="1">
        <v>0.52316457983999998</v>
      </c>
      <c r="AL1583" s="1">
        <v>0.51321307967999996</v>
      </c>
      <c r="AM1583" s="1">
        <v>0.50183993664000004</v>
      </c>
      <c r="AN1583" s="1">
        <v>0.49046679360000001</v>
      </c>
      <c r="AO1583" s="1">
        <v>0.47909365055999997</v>
      </c>
      <c r="AP1583" s="1">
        <v>0.46772050752</v>
      </c>
      <c r="AQ1583" s="1">
        <v>0.45634736448000002</v>
      </c>
      <c r="AR1583" s="1">
        <v>0.44639586432</v>
      </c>
      <c r="AS1583" s="1">
        <v>0.44639586432</v>
      </c>
      <c r="AT1583" s="1">
        <v>0.44639586432</v>
      </c>
      <c r="AU1583" s="1">
        <v>0.44639586432</v>
      </c>
      <c r="AV1583" s="1">
        <v>0.44639586432</v>
      </c>
      <c r="AW1583" s="1">
        <v>0.44639586432</v>
      </c>
      <c r="AX1583" s="1">
        <v>0.44639586432</v>
      </c>
      <c r="AY1583" s="1">
        <v>0.44639586432</v>
      </c>
      <c r="AZ1583" s="1">
        <v>0.44639586432</v>
      </c>
      <c r="BA1583" s="1">
        <v>0.44639586432</v>
      </c>
      <c r="BB1583" s="1">
        <v>0.44639586432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96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97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98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99</v>
      </c>
      <c r="D1587" s="1">
        <v>0.56749662719999905</v>
      </c>
      <c r="E1587" s="1">
        <v>0.58097467209599896</v>
      </c>
      <c r="F1587" s="1">
        <v>0.59217402654719997</v>
      </c>
      <c r="G1587" s="1">
        <v>0.60109469055359999</v>
      </c>
      <c r="H1587" s="1">
        <v>0.60781848111360004</v>
      </c>
      <c r="I1587" s="1">
        <v>0.61443753431040005</v>
      </c>
      <c r="J1587" s="1">
        <v>0.61662251237759902</v>
      </c>
      <c r="K1587" s="1">
        <v>0.61652879999999999</v>
      </c>
      <c r="L1587" s="1">
        <v>0.59807613653567904</v>
      </c>
      <c r="M1587" s="1">
        <v>2.2523188654670498</v>
      </c>
      <c r="N1587" s="1">
        <v>4.0600089940873199</v>
      </c>
      <c r="O1587" s="1">
        <v>5.9038861787040302</v>
      </c>
      <c r="P1587" s="1">
        <v>8.3812726856928297</v>
      </c>
      <c r="Q1587" s="1">
        <v>8.3537461689485095</v>
      </c>
      <c r="R1587" s="1">
        <v>5.0029210661097396</v>
      </c>
      <c r="S1587" s="1">
        <v>4.0592727241576396</v>
      </c>
      <c r="T1587" s="1">
        <v>4.68562672938888</v>
      </c>
      <c r="U1587" s="1">
        <v>5.0709235269327504</v>
      </c>
      <c r="V1587" s="1">
        <v>4.59844214655448</v>
      </c>
      <c r="W1587" s="1">
        <v>3.9523822749809798</v>
      </c>
      <c r="X1587" s="1">
        <v>4.4600081618251499</v>
      </c>
      <c r="Y1587" s="1">
        <v>3.4383745782092499</v>
      </c>
      <c r="Z1587" s="1">
        <v>2.1666395703276802</v>
      </c>
      <c r="AA1587" s="1">
        <v>1.62754295402213</v>
      </c>
      <c r="AB1587" s="1">
        <v>1.17526669244217</v>
      </c>
      <c r="AC1587" s="1">
        <v>3.74081296720292</v>
      </c>
      <c r="AD1587" s="1">
        <v>4.2841978958203404</v>
      </c>
      <c r="AE1587" s="1">
        <v>6.0498535487453804</v>
      </c>
      <c r="AF1587" s="1">
        <v>5.9564719527849403</v>
      </c>
      <c r="AG1587" s="1">
        <v>4.9622287452960201</v>
      </c>
      <c r="AH1587" s="1">
        <v>3.9833086355594398</v>
      </c>
      <c r="AI1587" s="1">
        <v>2.6801682416140502</v>
      </c>
      <c r="AJ1587" s="1">
        <v>1.56678805951793</v>
      </c>
      <c r="AK1587" s="1">
        <v>0.82934481054595899</v>
      </c>
      <c r="AL1587" s="1">
        <v>0.82934481054596199</v>
      </c>
      <c r="AM1587" s="1">
        <v>0.82934481054596298</v>
      </c>
      <c r="AN1587" s="1">
        <v>0.82934481054596998</v>
      </c>
      <c r="AO1587" s="1">
        <v>0.82934481054595899</v>
      </c>
      <c r="AP1587" s="1">
        <v>0.82934481054596199</v>
      </c>
      <c r="AQ1587" s="1">
        <v>0.65258623598959498</v>
      </c>
      <c r="AR1587" s="1">
        <v>0.45969991756581602</v>
      </c>
      <c r="AS1587" s="1">
        <v>0.26301024000000001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0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01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02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03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04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05</v>
      </c>
      <c r="D1593" s="1">
        <v>9.9295826399999996</v>
      </c>
      <c r="E1593" s="1">
        <v>10.558820448000001</v>
      </c>
      <c r="F1593" s="1">
        <v>12.823168320000001</v>
      </c>
      <c r="G1593" s="1">
        <v>15.3067702319999</v>
      </c>
      <c r="H1593" s="1">
        <v>18.008065152</v>
      </c>
      <c r="I1593" s="1">
        <v>21.392098703999999</v>
      </c>
      <c r="J1593" s="1">
        <v>24.596162611199901</v>
      </c>
      <c r="K1593" s="1">
        <v>28.024933132800001</v>
      </c>
      <c r="L1593" s="1">
        <v>29.916443491199999</v>
      </c>
      <c r="M1593" s="1">
        <v>31.8079538496</v>
      </c>
      <c r="N1593" s="1">
        <v>33.699464208000002</v>
      </c>
      <c r="O1593" s="1">
        <v>35.588508451199999</v>
      </c>
      <c r="P1593" s="1">
        <v>37.480018809599997</v>
      </c>
      <c r="Q1593" s="1">
        <v>39.371529168000002</v>
      </c>
      <c r="R1593" s="1">
        <v>41.2630395264</v>
      </c>
      <c r="S1593" s="1">
        <v>43.152083769599997</v>
      </c>
      <c r="T1593" s="1">
        <v>45.043594127999903</v>
      </c>
      <c r="U1593" s="1">
        <v>46.935104486399901</v>
      </c>
      <c r="V1593" s="1">
        <v>48.826614844799899</v>
      </c>
      <c r="W1593" s="1">
        <v>50.715659087999903</v>
      </c>
      <c r="X1593" s="1">
        <v>52.607169446399901</v>
      </c>
      <c r="Y1593" s="1">
        <v>54.498679804799899</v>
      </c>
      <c r="Z1593" s="1">
        <v>56.390190163199897</v>
      </c>
      <c r="AA1593" s="1">
        <v>58.281700521599902</v>
      </c>
      <c r="AB1593" s="1">
        <v>60.170744764799899</v>
      </c>
      <c r="AC1593" s="1">
        <v>62.062255123199897</v>
      </c>
      <c r="AD1593" s="1">
        <v>63.953765481599902</v>
      </c>
      <c r="AE1593" s="1">
        <v>65.8452758399999</v>
      </c>
      <c r="AF1593" s="1">
        <v>67.734320083199904</v>
      </c>
      <c r="AG1593" s="1">
        <v>69.625830441599902</v>
      </c>
      <c r="AH1593" s="1">
        <v>71.5173407999999</v>
      </c>
      <c r="AI1593" s="1">
        <v>73.983455999999904</v>
      </c>
      <c r="AJ1593" s="1">
        <v>73.983455999999904</v>
      </c>
      <c r="AK1593" s="1">
        <v>73.983456000000004</v>
      </c>
      <c r="AL1593" s="1">
        <v>73.983455999999904</v>
      </c>
      <c r="AM1593" s="1">
        <v>73.983455999999904</v>
      </c>
      <c r="AN1593" s="1">
        <v>73.983455999999904</v>
      </c>
      <c r="AO1593" s="1">
        <v>73.770870781975205</v>
      </c>
      <c r="AP1593" s="1">
        <v>72.538347761695803</v>
      </c>
      <c r="AQ1593" s="1">
        <v>71.767533445103396</v>
      </c>
      <c r="AR1593" s="1">
        <v>70.407259522663495</v>
      </c>
      <c r="AS1593" s="1">
        <v>70.072520660758002</v>
      </c>
      <c r="AT1593" s="1">
        <v>70.0147996656667</v>
      </c>
      <c r="AU1593" s="1">
        <v>69.980534855143802</v>
      </c>
      <c r="AV1593" s="1">
        <v>69.945962061169794</v>
      </c>
      <c r="AW1593" s="1">
        <v>69.906467332419098</v>
      </c>
      <c r="AX1593" s="1">
        <v>69.829840133816106</v>
      </c>
      <c r="AY1593" s="1">
        <v>69.683662789606004</v>
      </c>
      <c r="AZ1593" s="1">
        <v>69.683662789605904</v>
      </c>
      <c r="BA1593" s="1">
        <v>69.683662789605904</v>
      </c>
      <c r="BB1593" s="1">
        <v>69.683662789605904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06</v>
      </c>
      <c r="D1594" s="1">
        <v>2.4561928974832998</v>
      </c>
      <c r="E1594" s="1">
        <v>2.3653692174833001</v>
      </c>
      <c r="F1594" s="1">
        <v>2.2768161294832998</v>
      </c>
      <c r="G1594" s="1">
        <v>2.2490481259689399</v>
      </c>
      <c r="H1594" s="1">
        <v>2.1557015659689398</v>
      </c>
      <c r="I1594" s="1">
        <v>2.06468866996895</v>
      </c>
      <c r="J1594" s="1">
        <v>1.9713421099689401</v>
      </c>
      <c r="K1594" s="1">
        <v>1.88032921396894</v>
      </c>
      <c r="L1594" s="1">
        <v>1.78931631796894</v>
      </c>
      <c r="M1594" s="1">
        <v>1.6959697579689399</v>
      </c>
      <c r="N1594" s="1">
        <v>1.60495686196896</v>
      </c>
      <c r="O1594" s="1">
        <v>1.51161030196894</v>
      </c>
      <c r="P1594" s="1">
        <v>1.4205974059689399</v>
      </c>
      <c r="Q1594" s="1">
        <v>1.3295845099689401</v>
      </c>
      <c r="R1594" s="1">
        <v>1.23623794996894</v>
      </c>
      <c r="S1594" s="1">
        <v>2.5116049812032899</v>
      </c>
      <c r="T1594" s="1">
        <v>3.1831647088871402</v>
      </c>
      <c r="U1594" s="1">
        <v>3.0921518128871401</v>
      </c>
      <c r="V1594" s="1">
        <v>2.9988052528871401</v>
      </c>
      <c r="W1594" s="1">
        <v>2.90779235688714</v>
      </c>
      <c r="X1594" s="1">
        <v>2.8167794608871399</v>
      </c>
      <c r="Y1594" s="1">
        <v>2.7234329008871598</v>
      </c>
      <c r="Z1594" s="1">
        <v>2.6324200048871398</v>
      </c>
      <c r="AA1594" s="1">
        <v>2.5390734448871402</v>
      </c>
      <c r="AB1594" s="1">
        <v>2.4480605488871401</v>
      </c>
      <c r="AC1594" s="1">
        <v>2.1312862149181901</v>
      </c>
      <c r="AD1594" s="1">
        <v>2.1312862149181901</v>
      </c>
      <c r="AE1594" s="1">
        <v>2.1312862149181901</v>
      </c>
      <c r="AF1594" s="1">
        <v>2.1312862149182199</v>
      </c>
      <c r="AG1594" s="1">
        <v>2.1312862149181901</v>
      </c>
      <c r="AH1594" s="1">
        <v>2.1312862149181901</v>
      </c>
      <c r="AI1594" s="1">
        <v>1.8264020697246299</v>
      </c>
      <c r="AJ1594" s="1">
        <v>2.1312862149181901</v>
      </c>
      <c r="AK1594" s="1">
        <v>1.2266804640165001</v>
      </c>
      <c r="AL1594" s="1">
        <v>0.93682876717483399</v>
      </c>
      <c r="AM1594" s="1">
        <v>0.65398974614168703</v>
      </c>
      <c r="AN1594" s="1">
        <v>0.31250223177965403</v>
      </c>
      <c r="AO1594" s="1">
        <v>0.192161373323435</v>
      </c>
      <c r="AP1594" s="1">
        <v>0.77343628323244495</v>
      </c>
      <c r="AQ1594" s="1">
        <v>0.91275260727868202</v>
      </c>
      <c r="AR1594" s="1">
        <v>1.5923634689685999</v>
      </c>
      <c r="AS1594" s="1">
        <v>1.0313608334755</v>
      </c>
      <c r="AT1594" s="1">
        <v>1.03136083347552</v>
      </c>
      <c r="AU1594" s="1">
        <v>1.03136083347552</v>
      </c>
      <c r="AV1594" s="1">
        <v>1.03136083347552</v>
      </c>
      <c r="AW1594" s="1">
        <v>1.03136083347552</v>
      </c>
      <c r="AX1594" s="1">
        <v>1.03136083347552</v>
      </c>
      <c r="AY1594" s="1">
        <v>1.03136083347552</v>
      </c>
      <c r="AZ1594" s="1">
        <v>1.03136083347552</v>
      </c>
      <c r="BA1594" s="1">
        <v>1.03136083347551</v>
      </c>
      <c r="BB1594" s="1">
        <v>1.03136083347549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07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08</v>
      </c>
      <c r="D1596" s="1">
        <v>2.3285930112000002</v>
      </c>
      <c r="E1596" s="1">
        <v>1.1942412638038999</v>
      </c>
      <c r="F1596" s="1">
        <v>1.03202154113717</v>
      </c>
      <c r="G1596" s="1">
        <v>1.24700147931018</v>
      </c>
      <c r="H1596" s="1">
        <v>2.51634104480646</v>
      </c>
      <c r="I1596" s="1">
        <v>2.66528168736449</v>
      </c>
      <c r="J1596" s="1">
        <v>0.63939054423254404</v>
      </c>
      <c r="K1596" s="1">
        <v>0.68789013220799999</v>
      </c>
      <c r="L1596" s="1">
        <v>0.65793326587199996</v>
      </c>
      <c r="M1596" s="1">
        <v>0.62797639953600004</v>
      </c>
      <c r="N1596" s="1">
        <v>0.59824309190400005</v>
      </c>
      <c r="O1596" s="1">
        <v>0.56828622556800001</v>
      </c>
      <c r="P1596" s="1">
        <v>0.53832935923199998</v>
      </c>
      <c r="Q1596" s="1">
        <v>0.50837249289599995</v>
      </c>
      <c r="R1596" s="1">
        <v>0.47863918526399901</v>
      </c>
      <c r="S1596" s="1">
        <v>0.44868231892799998</v>
      </c>
      <c r="T1596" s="1">
        <v>0.418725452592</v>
      </c>
      <c r="U1596" s="1">
        <v>0.38876858625600003</v>
      </c>
      <c r="V1596" s="1">
        <v>0.35881171991999999</v>
      </c>
      <c r="W1596" s="1">
        <v>0.329078412288</v>
      </c>
      <c r="X1596" s="1">
        <v>0.29912154595200002</v>
      </c>
      <c r="Y1596" s="1">
        <v>0.26916467961599999</v>
      </c>
      <c r="Z1596" s="1">
        <v>0.23920781327999999</v>
      </c>
      <c r="AA1596" s="1">
        <v>0.20925094694400001</v>
      </c>
      <c r="AB1596" s="1">
        <v>0.17951763931199999</v>
      </c>
      <c r="AC1596" s="1">
        <v>0.14956077297600001</v>
      </c>
      <c r="AD1596" s="1">
        <v>0.11960390663999999</v>
      </c>
      <c r="AE1596" s="1">
        <v>8.9647040304000003E-2</v>
      </c>
      <c r="AF1596" s="1">
        <v>5.9913732672000002E-2</v>
      </c>
      <c r="AG1596" s="1">
        <v>2.9956866336000001E-2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.223558704</v>
      </c>
      <c r="AS1596" s="1">
        <v>0.23479632820041299</v>
      </c>
      <c r="AT1596" s="1">
        <v>0.28405767175939101</v>
      </c>
      <c r="AU1596" s="1">
        <v>0.28405767175938901</v>
      </c>
      <c r="AV1596" s="1">
        <v>0.28405767175938901</v>
      </c>
      <c r="AW1596" s="1">
        <v>0.28405767175938701</v>
      </c>
      <c r="AX1596" s="1">
        <v>0.28405767175939001</v>
      </c>
      <c r="AY1596" s="1">
        <v>0.28405767175939201</v>
      </c>
      <c r="AZ1596" s="1">
        <v>0.28405767175938901</v>
      </c>
      <c r="BA1596" s="1">
        <v>0.28405767175938901</v>
      </c>
      <c r="BB1596" s="1">
        <v>0.28405767175938901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09</v>
      </c>
      <c r="D1597" s="1">
        <v>4.1424112800000001</v>
      </c>
      <c r="E1597" s="1">
        <v>6.1859440799999996</v>
      </c>
      <c r="F1597" s="1">
        <v>8.0733099157413992</v>
      </c>
      <c r="G1597" s="1">
        <v>9.2955043337600092</v>
      </c>
      <c r="H1597" s="1">
        <v>9.2056267337600204</v>
      </c>
      <c r="I1597" s="1">
        <v>9.1179960737600094</v>
      </c>
      <c r="J1597" s="1">
        <v>9.02811847376001</v>
      </c>
      <c r="K1597" s="1">
        <v>8.9404878137600097</v>
      </c>
      <c r="L1597" s="1">
        <v>8.9914013950705698</v>
      </c>
      <c r="M1597" s="1">
        <v>9.0491306478162308</v>
      </c>
      <c r="N1597" s="1">
        <v>9.16531003042601</v>
      </c>
      <c r="O1597" s="1">
        <v>9.3139341276928107</v>
      </c>
      <c r="P1597" s="1">
        <v>9.7782345445992593</v>
      </c>
      <c r="Q1597" s="1">
        <v>9.6906038845992608</v>
      </c>
      <c r="R1597" s="1">
        <v>9.7840467151501098</v>
      </c>
      <c r="S1597" s="1">
        <v>11.943356055150099</v>
      </c>
      <c r="T1597" s="1">
        <v>12.223808115593799</v>
      </c>
      <c r="U1597" s="1">
        <v>12.136177455593799</v>
      </c>
      <c r="V1597" s="1">
        <v>12.0462998555938</v>
      </c>
      <c r="W1597" s="1">
        <v>11.958669195593799</v>
      </c>
      <c r="X1597" s="1">
        <v>11.871038535593801</v>
      </c>
      <c r="Y1597" s="1">
        <v>10.961357911570101</v>
      </c>
      <c r="Z1597" s="1">
        <v>10.0585047910174</v>
      </c>
      <c r="AA1597" s="1">
        <v>9.1630608640749394</v>
      </c>
      <c r="AB1597" s="1">
        <v>8.2727302714271698</v>
      </c>
      <c r="AC1597" s="1">
        <v>7.5551289431610398</v>
      </c>
      <c r="AD1597" s="1">
        <v>6.2459198460798202</v>
      </c>
      <c r="AE1597" s="1">
        <v>4.9422918623112899</v>
      </c>
      <c r="AF1597" s="1">
        <v>4.0809840018338699</v>
      </c>
      <c r="AG1597" s="1">
        <v>3.1478110889524702</v>
      </c>
      <c r="AH1597" s="1">
        <v>1.79366167117586</v>
      </c>
      <c r="AI1597" s="1">
        <v>0.358267437634679</v>
      </c>
      <c r="AJ1597" s="1">
        <v>0.358267437634679</v>
      </c>
      <c r="AK1597" s="1">
        <v>0.34610471160804601</v>
      </c>
      <c r="AL1597" s="1">
        <v>0.333146383693322</v>
      </c>
      <c r="AM1597" s="1">
        <v>0.31525400732105302</v>
      </c>
      <c r="AN1597" s="1">
        <v>0.29431606884521</v>
      </c>
      <c r="AO1597" s="1">
        <v>0.24586233009363301</v>
      </c>
      <c r="AP1597" s="1">
        <v>0.28015780412671198</v>
      </c>
      <c r="AQ1597" s="1">
        <v>0.46132188001308999</v>
      </c>
      <c r="AR1597" s="1">
        <v>0.46132188001308999</v>
      </c>
      <c r="AS1597" s="1">
        <v>0.77595604853154798</v>
      </c>
      <c r="AT1597" s="1">
        <v>0.84813603950896799</v>
      </c>
      <c r="AU1597" s="1">
        <v>0.86849835149697296</v>
      </c>
      <c r="AV1597" s="1">
        <v>0.88907505290946998</v>
      </c>
      <c r="AW1597" s="1">
        <v>0.92193106483538501</v>
      </c>
      <c r="AX1597" s="1">
        <v>0.95661481490766498</v>
      </c>
      <c r="AY1597" s="1">
        <v>0.95661481490766498</v>
      </c>
      <c r="AZ1597" s="1">
        <v>0.95661481490766498</v>
      </c>
      <c r="BA1597" s="1">
        <v>0.95661481490766498</v>
      </c>
      <c r="BB1597" s="1">
        <v>0.95661481490766598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1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11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12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13</v>
      </c>
      <c r="D1601" s="1">
        <v>9.0734770261853797</v>
      </c>
      <c r="E1601" s="1">
        <v>9.97096440260332</v>
      </c>
      <c r="F1601" s="1">
        <v>8.4023133928602505</v>
      </c>
      <c r="G1601" s="1">
        <v>5.0764627334926304</v>
      </c>
      <c r="H1601" s="1">
        <v>3.5403267395781599</v>
      </c>
      <c r="I1601" s="1">
        <v>2.2952591337186901</v>
      </c>
      <c r="J1601" s="1">
        <v>1.1978035574046699</v>
      </c>
      <c r="K1601" s="1">
        <v>0.81834058114560004</v>
      </c>
      <c r="L1601" s="1">
        <v>2.2008316748934602</v>
      </c>
      <c r="M1601" s="1">
        <v>2.4632777730121398</v>
      </c>
      <c r="N1601" s="1">
        <v>0.99542444120375795</v>
      </c>
      <c r="O1601" s="1">
        <v>3.5998010179986299</v>
      </c>
      <c r="P1601" s="1">
        <v>8.2384204895999904</v>
      </c>
      <c r="Q1601" s="1">
        <v>8.0206770239999905</v>
      </c>
      <c r="R1601" s="1">
        <v>7.8056898048000001</v>
      </c>
      <c r="S1601" s="1">
        <v>7.5879463392000002</v>
      </c>
      <c r="T1601" s="1">
        <v>7.3702028736000003</v>
      </c>
      <c r="U1601" s="1">
        <v>7.1552156544000001</v>
      </c>
      <c r="V1601" s="1">
        <v>6.9374721888000002</v>
      </c>
      <c r="W1601" s="1">
        <v>6.7197287231999896</v>
      </c>
      <c r="X1601" s="1">
        <v>6.5047415040000001</v>
      </c>
      <c r="Y1601" s="1">
        <v>6.2869980384000002</v>
      </c>
      <c r="Z1601" s="1">
        <v>6.0720108191999902</v>
      </c>
      <c r="AA1601" s="1">
        <v>5.8542673536000001</v>
      </c>
      <c r="AB1601" s="1">
        <v>5.6365238880000001</v>
      </c>
      <c r="AC1601" s="1">
        <v>5.4215366688</v>
      </c>
      <c r="AD1601" s="1">
        <v>5.2037932032000001</v>
      </c>
      <c r="AE1601" s="1">
        <v>4.9860497376000001</v>
      </c>
      <c r="AF1601" s="1">
        <v>4.7710625183999902</v>
      </c>
      <c r="AG1601" s="1">
        <v>4.5533190527999903</v>
      </c>
      <c r="AH1601" s="1">
        <v>4.3355755872000001</v>
      </c>
      <c r="AI1601" s="1">
        <v>4.1205883679999999</v>
      </c>
      <c r="AJ1601" s="1">
        <v>3.9028449023999898</v>
      </c>
      <c r="AK1601" s="1">
        <v>3.6851014368000001</v>
      </c>
      <c r="AL1601" s="1">
        <v>3.4701142175999999</v>
      </c>
      <c r="AM1601" s="1">
        <v>3.252370752</v>
      </c>
      <c r="AN1601" s="1">
        <v>3.0346272864000001</v>
      </c>
      <c r="AO1601" s="1">
        <v>2.8196400671999999</v>
      </c>
      <c r="AP1601" s="1">
        <v>2.6018966016</v>
      </c>
      <c r="AQ1601" s="1">
        <v>2.3841531360000001</v>
      </c>
      <c r="AR1601" s="1">
        <v>2.1691659167999999</v>
      </c>
      <c r="AS1601" s="1">
        <v>2.1691659167999999</v>
      </c>
      <c r="AT1601" s="1">
        <v>2.1691659167999999</v>
      </c>
      <c r="AU1601" s="1">
        <v>2.1691659167999999</v>
      </c>
      <c r="AV1601" s="1">
        <v>2.1691659167999999</v>
      </c>
      <c r="AW1601" s="1">
        <v>2.1691659167999999</v>
      </c>
      <c r="AX1601" s="1">
        <v>2.1691659167999999</v>
      </c>
      <c r="AY1601" s="1">
        <v>2.1691659167999999</v>
      </c>
      <c r="AZ1601" s="1">
        <v>2.1691659167999999</v>
      </c>
      <c r="BA1601" s="1">
        <v>2.1691659167999999</v>
      </c>
      <c r="BB1601" s="1">
        <v>2.1691659167999999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14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15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16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17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18</v>
      </c>
      <c r="D1606" s="1">
        <v>8.5147199999999999E-3</v>
      </c>
      <c r="E1606" s="1">
        <v>8.5147199999999999E-3</v>
      </c>
      <c r="F1606" s="1">
        <v>7.0955999999999997E-3</v>
      </c>
      <c r="G1606" s="1">
        <v>7.0955999999999997E-3</v>
      </c>
      <c r="H1606" s="1">
        <v>7.0955999999999997E-3</v>
      </c>
      <c r="I1606" s="1">
        <v>7.0955999999999997E-3</v>
      </c>
      <c r="J1606" s="1">
        <v>5.6764800000000002E-3</v>
      </c>
      <c r="K1606" s="1">
        <v>5.6764800000000002E-3</v>
      </c>
      <c r="L1606" s="1">
        <v>5.6764800000000002E-3</v>
      </c>
      <c r="M1606" s="1">
        <v>5.6764800000000002E-3</v>
      </c>
      <c r="N1606" s="1">
        <v>5.6764800000000002E-3</v>
      </c>
      <c r="O1606" s="1">
        <v>4.25736E-3</v>
      </c>
      <c r="P1606" s="1">
        <v>4.25736E-3</v>
      </c>
      <c r="Q1606" s="1">
        <v>4.25736E-3</v>
      </c>
      <c r="R1606" s="1">
        <v>4.25736E-3</v>
      </c>
      <c r="S1606" s="1">
        <v>2.8382400000000001E-3</v>
      </c>
      <c r="T1606" s="1">
        <v>2.8382400000000001E-3</v>
      </c>
      <c r="U1606" s="1">
        <v>2.8382400000000001E-3</v>
      </c>
      <c r="V1606" s="1">
        <v>2.8382400000000001E-3</v>
      </c>
      <c r="W1606" s="1">
        <v>1.4191200000000001E-3</v>
      </c>
      <c r="X1606" s="1">
        <v>1.4191200000000001E-3</v>
      </c>
      <c r="Y1606" s="1">
        <v>1.4191200000000001E-3</v>
      </c>
      <c r="Z1606" s="1">
        <v>1.4191200000000001E-3</v>
      </c>
      <c r="AA1606" s="1">
        <v>0</v>
      </c>
      <c r="AB1606" s="1">
        <v>0</v>
      </c>
      <c r="AC1606" s="1">
        <v>4.05141541550273E-2</v>
      </c>
      <c r="AD1606" s="1">
        <v>1.0338981541550201</v>
      </c>
      <c r="AE1606" s="1">
        <v>2.0272821541550199</v>
      </c>
      <c r="AF1606" s="1">
        <v>3.0206661541550202</v>
      </c>
      <c r="AG1606" s="1">
        <v>4.0140501541550204</v>
      </c>
      <c r="AH1606" s="1">
        <v>5.0074341541550202</v>
      </c>
      <c r="AI1606" s="1">
        <v>5.9929437600000002</v>
      </c>
      <c r="AJ1606" s="1">
        <v>6.53362848</v>
      </c>
      <c r="AK1606" s="1">
        <v>6.6839083206988397</v>
      </c>
      <c r="AL1606" s="1">
        <v>7.4410432017651802</v>
      </c>
      <c r="AM1606" s="1">
        <v>8.1542635200000007</v>
      </c>
      <c r="AN1606" s="1">
        <v>8.9617427999999997</v>
      </c>
      <c r="AO1606" s="1">
        <v>9.6725725079813092</v>
      </c>
      <c r="AP1606" s="1">
        <v>10.57528224</v>
      </c>
      <c r="AQ1606" s="1">
        <v>11.382761519999899</v>
      </c>
      <c r="AR1606" s="1">
        <v>12.1902407999999</v>
      </c>
      <c r="AS1606" s="1">
        <v>12.1902407999999</v>
      </c>
      <c r="AT1606" s="1">
        <v>12.1902407999999</v>
      </c>
      <c r="AU1606" s="1">
        <v>12.1902407999999</v>
      </c>
      <c r="AV1606" s="1">
        <v>12.1902407999999</v>
      </c>
      <c r="AW1606" s="1">
        <v>12.1902407999999</v>
      </c>
      <c r="AX1606" s="1">
        <v>12.1902407999999</v>
      </c>
      <c r="AY1606" s="1">
        <v>12.1902407999999</v>
      </c>
      <c r="AZ1606" s="1">
        <v>12.1902407999999</v>
      </c>
      <c r="BA1606" s="1">
        <v>12.1902407999999</v>
      </c>
      <c r="BB1606" s="1">
        <v>12.1902407999999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19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20</v>
      </c>
      <c r="D1608" s="1">
        <v>0.12866385254399901</v>
      </c>
      <c r="E1608" s="1">
        <v>0.22516174195200001</v>
      </c>
      <c r="F1608" s="1">
        <v>0.32165963135999898</v>
      </c>
      <c r="G1608" s="1">
        <v>0.316298637504</v>
      </c>
      <c r="H1608" s="1">
        <v>0.31147374303359998</v>
      </c>
      <c r="I1608" s="1">
        <v>0.30611274917760001</v>
      </c>
      <c r="J1608" s="1">
        <v>0.30128785470719999</v>
      </c>
      <c r="K1608" s="1">
        <v>0.29592686085119901</v>
      </c>
      <c r="L1608" s="1">
        <v>0.29056586699519998</v>
      </c>
      <c r="M1608" s="1">
        <v>0.28574097252480002</v>
      </c>
      <c r="N1608" s="1">
        <v>0.29700954155808001</v>
      </c>
      <c r="O1608" s="1">
        <v>0.29189847870143998</v>
      </c>
      <c r="P1608" s="1">
        <v>0.28621951997183998</v>
      </c>
      <c r="Q1608" s="1">
        <v>0.28054056124223897</v>
      </c>
      <c r="R1608" s="1">
        <v>0.27542949838559999</v>
      </c>
      <c r="S1608" s="1">
        <v>0.26975053965599999</v>
      </c>
      <c r="T1608" s="1">
        <v>0.26463947679935901</v>
      </c>
      <c r="U1608" s="1">
        <v>0.25896051806976</v>
      </c>
      <c r="V1608" s="1">
        <v>0.253281559340159</v>
      </c>
      <c r="W1608" s="1">
        <v>0.24817049648351999</v>
      </c>
      <c r="X1608" s="1">
        <v>0.255883495582512</v>
      </c>
      <c r="Y1608" s="1">
        <v>0.25049016663580798</v>
      </c>
      <c r="Z1608" s="1">
        <v>0.24449757891724799</v>
      </c>
      <c r="AA1608" s="1">
        <v>0.23850499119868701</v>
      </c>
      <c r="AB1608" s="1">
        <v>0.23311166225198399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</v>
      </c>
      <c r="AQ1608" s="1">
        <v>0</v>
      </c>
      <c r="AR1608" s="1">
        <v>0</v>
      </c>
      <c r="AS1608" s="1">
        <v>0</v>
      </c>
      <c r="AT1608" s="1">
        <v>0</v>
      </c>
      <c r="AU1608" s="1">
        <v>0</v>
      </c>
      <c r="AV1608" s="1">
        <v>0</v>
      </c>
      <c r="AW1608" s="1">
        <v>0</v>
      </c>
      <c r="AX1608" s="1">
        <v>0</v>
      </c>
      <c r="AY1608" s="1">
        <v>0</v>
      </c>
      <c r="AZ1608" s="1">
        <v>0</v>
      </c>
      <c r="BA1608" s="1">
        <v>0</v>
      </c>
      <c r="BB1608" s="1">
        <v>0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21</v>
      </c>
      <c r="D1609" s="1">
        <v>9.5865403392000004E-2</v>
      </c>
      <c r="E1609" s="1">
        <v>0.16776445593600001</v>
      </c>
      <c r="F1609" s="1">
        <v>0.23966350848000001</v>
      </c>
      <c r="G1609" s="1">
        <v>0.23606855585280001</v>
      </c>
      <c r="H1609" s="1">
        <v>0.231874444454399</v>
      </c>
      <c r="I1609" s="1">
        <v>0.228279491827199</v>
      </c>
      <c r="J1609" s="1">
        <v>0.2240853804288</v>
      </c>
      <c r="K1609" s="1">
        <v>0.2204904278016</v>
      </c>
      <c r="L1609" s="1">
        <v>0.216895475174399</v>
      </c>
      <c r="M1609" s="1">
        <v>0.21270136377599899</v>
      </c>
      <c r="N1609" s="1">
        <v>0.22020338523744001</v>
      </c>
      <c r="O1609" s="1">
        <v>0.21578669842751999</v>
      </c>
      <c r="P1609" s="1">
        <v>0.21200096687615999</v>
      </c>
      <c r="Q1609" s="1">
        <v>0.20821523532479999</v>
      </c>
      <c r="R1609" s="1">
        <v>0.20379854851488</v>
      </c>
      <c r="S1609" s="1">
        <v>0.200012816963519</v>
      </c>
      <c r="T1609" s="1">
        <v>0.1955961301536</v>
      </c>
      <c r="U1609" s="1">
        <v>0.19181039860224</v>
      </c>
      <c r="V1609" s="1">
        <v>0.18802466705088</v>
      </c>
      <c r="W1609" s="1">
        <v>0.18360798024096001</v>
      </c>
      <c r="X1609" s="1">
        <v>0.17982224868960001</v>
      </c>
      <c r="Y1609" s="1">
        <v>0.17540556187968001</v>
      </c>
      <c r="Z1609" s="1">
        <v>0.17161983032831901</v>
      </c>
      <c r="AA1609" s="1">
        <v>0.16783409877695901</v>
      </c>
      <c r="AB1609" s="1">
        <v>0.16341741196703999</v>
      </c>
      <c r="AC1609" s="1">
        <v>0</v>
      </c>
      <c r="AD1609" s="1">
        <v>0</v>
      </c>
      <c r="AE1609" s="1">
        <v>0</v>
      </c>
      <c r="AF1609" s="1">
        <v>0.50476420684800005</v>
      </c>
      <c r="AG1609" s="1">
        <v>1.0095284136960001</v>
      </c>
      <c r="AH1609" s="1">
        <v>1.5521015346047999</v>
      </c>
      <c r="AI1609" s="1">
        <v>2.0694687128064002</v>
      </c>
      <c r="AJ1609" s="1">
        <v>2.586835891008</v>
      </c>
      <c r="AK1609" s="1">
        <v>3.1042030692095999</v>
      </c>
      <c r="AL1609" s="1">
        <v>3.6215702474112001</v>
      </c>
      <c r="AM1609" s="1">
        <v>4.1389374256128004</v>
      </c>
      <c r="AN1609" s="1">
        <v>4.6563046038143998</v>
      </c>
      <c r="AO1609" s="1">
        <v>5.1736717820160001</v>
      </c>
      <c r="AP1609" s="1">
        <v>5.6910389602176004</v>
      </c>
      <c r="AQ1609" s="1">
        <v>6.2084061384191997</v>
      </c>
      <c r="AR1609" s="1">
        <v>6.8881088375423998</v>
      </c>
      <c r="AS1609" s="1">
        <v>7.4179633635071998</v>
      </c>
      <c r="AT1609" s="1">
        <v>7.5106353068972904</v>
      </c>
      <c r="AU1609" s="1">
        <v>7.5106353068972904</v>
      </c>
      <c r="AV1609" s="1">
        <v>7.5106353068972904</v>
      </c>
      <c r="AW1609" s="1">
        <v>7.5106353068972904</v>
      </c>
      <c r="AX1609" s="1">
        <v>7.5106353068972904</v>
      </c>
      <c r="AY1609" s="1">
        <v>7.5106353068972904</v>
      </c>
      <c r="AZ1609" s="1">
        <v>7.5106353068972904</v>
      </c>
      <c r="BA1609" s="1">
        <v>7.5106353068972904</v>
      </c>
      <c r="BB1609" s="1">
        <v>7.5106353068973002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22</v>
      </c>
      <c r="D1610" s="1">
        <v>1.135296E-2</v>
      </c>
      <c r="E1610" s="1">
        <v>1.1447567999999899E-2</v>
      </c>
      <c r="F1610" s="1">
        <v>1.03879583999999E-2</v>
      </c>
      <c r="G1610" s="1">
        <v>1.0473105599999999E-2</v>
      </c>
      <c r="H1610" s="1">
        <v>9.3851135999999998E-3</v>
      </c>
      <c r="I1610" s="1">
        <v>9.4608000000000001E-3</v>
      </c>
      <c r="J1610" s="1">
        <v>9.53648639999999E-3</v>
      </c>
      <c r="K1610" s="1">
        <v>8.4106512000000008E-3</v>
      </c>
      <c r="L1610" s="1">
        <v>8.4768767999999998E-3</v>
      </c>
      <c r="M1610" s="1">
        <v>7.3226591999999997E-3</v>
      </c>
      <c r="N1610" s="1">
        <v>7.3794239999999999E-3</v>
      </c>
      <c r="O1610" s="1">
        <v>7.3983455999999904E-3</v>
      </c>
      <c r="P1610" s="1">
        <v>6.1810559999999903E-3</v>
      </c>
      <c r="Q1610" s="1">
        <v>6.1968240000000001E-3</v>
      </c>
      <c r="R1610" s="1">
        <v>4.97007359999999E-3</v>
      </c>
      <c r="S1610" s="1">
        <v>4.9826879999999903E-3</v>
      </c>
      <c r="T1610" s="1">
        <v>4.9953024000000002E-3</v>
      </c>
      <c r="U1610" s="1">
        <v>3.7559376000000002E-3</v>
      </c>
      <c r="V1610" s="1">
        <v>3.7653983999999898E-3</v>
      </c>
      <c r="W1610" s="1">
        <v>2.5165728000000002E-3</v>
      </c>
      <c r="X1610" s="1">
        <v>2.5228799999999999E-3</v>
      </c>
      <c r="Y1610" s="1">
        <v>2.5291872000000001E-3</v>
      </c>
      <c r="Z1610" s="1">
        <v>1.2677471999999999E-3</v>
      </c>
      <c r="AA1610" s="1">
        <v>1.2709008E-3</v>
      </c>
      <c r="AB1610" s="1">
        <v>0</v>
      </c>
      <c r="AC1610" s="1">
        <v>0</v>
      </c>
      <c r="AD1610" s="1">
        <v>0</v>
      </c>
      <c r="AE1610" s="1">
        <v>0</v>
      </c>
      <c r="AF1610" s="1">
        <v>0</v>
      </c>
      <c r="AG1610" s="1">
        <v>0.274924613741382</v>
      </c>
      <c r="AH1610" s="1">
        <v>0.54403496371875104</v>
      </c>
      <c r="AI1610" s="1">
        <v>0.57695420285697396</v>
      </c>
      <c r="AJ1610" s="1">
        <v>1.18588945617501</v>
      </c>
      <c r="AK1610" s="1">
        <v>1.18876782864154</v>
      </c>
      <c r="AL1610" s="1">
        <v>1.1916462011079101</v>
      </c>
      <c r="AM1610" s="1">
        <v>1.1945245735743999</v>
      </c>
      <c r="AN1610" s="1">
        <v>1.19740294604076</v>
      </c>
      <c r="AO1610" s="1">
        <v>1.2002813185072601</v>
      </c>
      <c r="AP1610" s="1">
        <v>1.20315969097363</v>
      </c>
      <c r="AQ1610" s="1">
        <v>1.2445260067803099</v>
      </c>
      <c r="AR1610" s="1">
        <v>1.9897295018788701</v>
      </c>
      <c r="AS1610" s="1">
        <v>1.9897295018788901</v>
      </c>
      <c r="AT1610" s="1">
        <v>1.9897295018788399</v>
      </c>
      <c r="AU1610" s="1">
        <v>1.9897295018788801</v>
      </c>
      <c r="AV1610" s="1">
        <v>1.9897295018788099</v>
      </c>
      <c r="AW1610" s="1">
        <v>1.9897295018788801</v>
      </c>
      <c r="AX1610" s="1">
        <v>1.9897295018788399</v>
      </c>
      <c r="AY1610" s="1">
        <v>1.9897295018788601</v>
      </c>
      <c r="AZ1610" s="1">
        <v>1.9897295018788701</v>
      </c>
      <c r="BA1610" s="1">
        <v>1.9897295018788601</v>
      </c>
      <c r="BB1610" s="1">
        <v>1.9897295018788601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23</v>
      </c>
      <c r="D1611" s="1">
        <v>1.297138752</v>
      </c>
      <c r="E1611" s="1">
        <v>1.2542371776000001</v>
      </c>
      <c r="F1611" s="1">
        <v>1.211360832</v>
      </c>
      <c r="G1611" s="1">
        <v>1.1676897792000001</v>
      </c>
      <c r="H1611" s="1">
        <v>1.1232240192</v>
      </c>
      <c r="I1611" s="1">
        <v>1.07711208</v>
      </c>
      <c r="J1611" s="1">
        <v>1.0310505984</v>
      </c>
      <c r="K1611" s="1">
        <v>0.98419440959999904</v>
      </c>
      <c r="L1611" s="1">
        <v>0.93654351359999999</v>
      </c>
      <c r="M1611" s="1">
        <v>0.88722120959999995</v>
      </c>
      <c r="N1611" s="1">
        <v>0.83797459199999902</v>
      </c>
      <c r="O1611" s="1">
        <v>0.78513917759999896</v>
      </c>
      <c r="P1611" s="1">
        <v>0.73101709439999996</v>
      </c>
      <c r="Q1611" s="1">
        <v>0.67738381920000001</v>
      </c>
      <c r="R1611" s="1">
        <v>0.62335319040000003</v>
      </c>
      <c r="S1611" s="1">
        <v>1.287946008</v>
      </c>
      <c r="T1611" s="1">
        <v>1.9562853024</v>
      </c>
      <c r="U1611" s="1">
        <v>2.6301717791999999</v>
      </c>
      <c r="V1611" s="1">
        <v>3.3087066624000001</v>
      </c>
      <c r="W1611" s="1">
        <v>3.9918899520000002</v>
      </c>
      <c r="X1611" s="1">
        <v>4.6788071039999899</v>
      </c>
      <c r="Y1611" s="1">
        <v>5.3712840528000001</v>
      </c>
      <c r="Z1611" s="1">
        <v>6.0684094079999999</v>
      </c>
      <c r="AA1611" s="1">
        <v>6.7701831695999903</v>
      </c>
      <c r="AB1611" s="1">
        <v>7.4756781792</v>
      </c>
      <c r="AC1611" s="1">
        <v>8.1867455999999894</v>
      </c>
      <c r="AD1611" s="1">
        <v>8.9612697600000004</v>
      </c>
      <c r="AE1611" s="1">
        <v>9.7408396799999899</v>
      </c>
      <c r="AF1611" s="1">
        <v>10.52545536</v>
      </c>
      <c r="AG1611" s="1">
        <v>11.315116799999901</v>
      </c>
      <c r="AH1611" s="1">
        <v>12.109824</v>
      </c>
      <c r="AI1611" s="1">
        <v>12.9095769599999</v>
      </c>
      <c r="AJ1611" s="1">
        <v>13.71437568</v>
      </c>
      <c r="AK1611" s="1">
        <v>14.52422016</v>
      </c>
      <c r="AL1611" s="1">
        <v>15.3391103999999</v>
      </c>
      <c r="AM1611" s="1">
        <v>16.159046400000001</v>
      </c>
      <c r="AN1611" s="1">
        <v>16.984028160000001</v>
      </c>
      <c r="AO1611" s="1">
        <v>17.814055679999999</v>
      </c>
      <c r="AP1611" s="1">
        <v>18.649128959999899</v>
      </c>
      <c r="AQ1611" s="1">
        <v>19.489248</v>
      </c>
      <c r="AR1611" s="1">
        <v>19.552320000000002</v>
      </c>
      <c r="AS1611" s="1">
        <v>19.552320000000002</v>
      </c>
      <c r="AT1611" s="1">
        <v>19.552320000000002</v>
      </c>
      <c r="AU1611" s="1">
        <v>19.552320000000002</v>
      </c>
      <c r="AV1611" s="1">
        <v>19.552320000000002</v>
      </c>
      <c r="AW1611" s="1">
        <v>19.552320000000002</v>
      </c>
      <c r="AX1611" s="1">
        <v>19.552320000000002</v>
      </c>
      <c r="AY1611" s="1">
        <v>19.552320000000002</v>
      </c>
      <c r="AZ1611" s="1">
        <v>19.552320000000002</v>
      </c>
      <c r="BA1611" s="1">
        <v>19.552320000000002</v>
      </c>
      <c r="BB1611" s="1">
        <v>19.552320000000002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24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25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26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27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28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29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3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31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32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133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134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135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136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137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7</v>
      </c>
      <c r="C1626" s="4" t="s">
        <v>138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7</v>
      </c>
      <c r="C1627" s="4" t="s">
        <v>139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7</v>
      </c>
      <c r="C1628" s="4" t="s">
        <v>14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7</v>
      </c>
      <c r="C1629" s="4" t="s">
        <v>141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7</v>
      </c>
      <c r="C1630" s="4" t="s">
        <v>142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7</v>
      </c>
      <c r="C1631" s="4" t="s">
        <v>143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7</v>
      </c>
      <c r="C1632" s="4" t="s">
        <v>144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7</v>
      </c>
      <c r="C1633" s="4" t="s">
        <v>145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7</v>
      </c>
      <c r="C1634" s="4" t="s">
        <v>146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7</v>
      </c>
      <c r="C1635" s="4" t="s">
        <v>147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7</v>
      </c>
      <c r="C1636" s="4" t="s">
        <v>148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7</v>
      </c>
      <c r="C1637" s="4" t="s">
        <v>149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7</v>
      </c>
      <c r="C1638" s="4" t="s">
        <v>349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7</v>
      </c>
      <c r="C1639" s="4" t="s">
        <v>35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7</v>
      </c>
      <c r="C1640" s="4" t="s">
        <v>351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7</v>
      </c>
      <c r="C1641" s="4" t="s">
        <v>359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7</v>
      </c>
      <c r="C1642" s="4" t="s">
        <v>36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7</v>
      </c>
      <c r="C1643" s="4" t="s">
        <v>4151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65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66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67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68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69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70</v>
      </c>
      <c r="D1649" s="1">
        <v>1.4919725687328</v>
      </c>
      <c r="E1649" s="1">
        <v>1.4516782192569599</v>
      </c>
      <c r="F1649" s="1">
        <v>1.4069147758156699</v>
      </c>
      <c r="G1649" s="1">
        <v>1.3620475089244799</v>
      </c>
      <c r="H1649" s="1">
        <v>1.31715558088128</v>
      </c>
      <c r="I1649" s="1">
        <v>1.2767665325817501</v>
      </c>
      <c r="J1649" s="1">
        <v>1.2318935936255999</v>
      </c>
      <c r="K1649" s="1">
        <v>1.1869264490688001</v>
      </c>
      <c r="L1649" s="1">
        <v>1.1464661300399901</v>
      </c>
      <c r="M1649" s="1">
        <v>1.9042283888829601</v>
      </c>
      <c r="N1649" s="1">
        <v>4.4491664029200102</v>
      </c>
      <c r="O1649" s="1">
        <v>5.7746956666976699</v>
      </c>
      <c r="P1649" s="1">
        <v>6.3284765980095603</v>
      </c>
      <c r="Q1649" s="1">
        <v>8.4031551779909393</v>
      </c>
      <c r="R1649" s="1">
        <v>10.6741152660609</v>
      </c>
      <c r="S1649" s="1">
        <v>10.6361492360454</v>
      </c>
      <c r="T1649" s="1">
        <v>10.5936191666292</v>
      </c>
      <c r="U1649" s="1">
        <v>10.5510644360611</v>
      </c>
      <c r="V1649" s="1">
        <v>10.509055320839799</v>
      </c>
      <c r="W1649" s="1">
        <v>10.470994592000601</v>
      </c>
      <c r="X1649" s="1">
        <v>10.428364644918901</v>
      </c>
      <c r="Y1649" s="1">
        <v>10.382894412861299</v>
      </c>
      <c r="Z1649" s="1">
        <v>11.2566839716572</v>
      </c>
      <c r="AA1649" s="1">
        <v>11.6258564713469</v>
      </c>
      <c r="AB1649" s="1">
        <v>13.9085138990113</v>
      </c>
      <c r="AC1649" s="1">
        <v>15.4807361543168</v>
      </c>
      <c r="AD1649" s="1">
        <v>16.215497900395398</v>
      </c>
      <c r="AE1649" s="1">
        <v>16.170027668337799</v>
      </c>
      <c r="AF1649" s="1">
        <v>16.124557436280199</v>
      </c>
      <c r="AG1649" s="1">
        <v>16.083634227428298</v>
      </c>
      <c r="AH1649" s="1">
        <v>16.038163995370699</v>
      </c>
      <c r="AI1649" s="1">
        <v>15.992693763313101</v>
      </c>
      <c r="AJ1649" s="1">
        <v>16.118987540209201</v>
      </c>
      <c r="AK1649" s="1">
        <v>16.0780643313574</v>
      </c>
      <c r="AL1649" s="1">
        <v>16.0325940992998</v>
      </c>
      <c r="AM1649" s="1">
        <v>16.0325940992998</v>
      </c>
      <c r="AN1649" s="1">
        <v>16.0325940992998</v>
      </c>
      <c r="AO1649" s="1">
        <v>16.0325940992998</v>
      </c>
      <c r="AP1649" s="1">
        <v>16.0325940992998</v>
      </c>
      <c r="AQ1649" s="1">
        <v>16.1007774042919</v>
      </c>
      <c r="AR1649" s="1">
        <v>16.241980296578401</v>
      </c>
      <c r="AS1649" s="1">
        <v>16.303317507736999</v>
      </c>
      <c r="AT1649" s="1">
        <v>16.4714269012199</v>
      </c>
      <c r="AU1649" s="1">
        <v>16.488233943479099</v>
      </c>
      <c r="AV1649" s="1">
        <v>16.504772235248499</v>
      </c>
      <c r="AW1649" s="1">
        <v>16.521787823855298</v>
      </c>
      <c r="AX1649" s="1">
        <v>16.5047721673028</v>
      </c>
      <c r="AY1649" s="1">
        <v>16.626024886398799</v>
      </c>
      <c r="AZ1649" s="1">
        <v>16.626024886398799</v>
      </c>
      <c r="BA1649" s="1">
        <v>16.626024886398799</v>
      </c>
      <c r="BB1649" s="1">
        <v>16.626024886398799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71</v>
      </c>
      <c r="D1650" s="1">
        <v>7.6383030239999998</v>
      </c>
      <c r="E1650" s="1">
        <v>7.2559290240000003</v>
      </c>
      <c r="F1650" s="1">
        <v>6.8735550239999998</v>
      </c>
      <c r="G1650" s="1">
        <v>6.494240016</v>
      </c>
      <c r="H1650" s="1">
        <v>6.1118660159999898</v>
      </c>
      <c r="I1650" s="1">
        <v>5.729492016</v>
      </c>
      <c r="J1650" s="1">
        <v>5.3471180159999996</v>
      </c>
      <c r="K1650" s="1">
        <v>4.964744016</v>
      </c>
      <c r="L1650" s="1">
        <v>4.5823700159999996</v>
      </c>
      <c r="M1650" s="1">
        <v>4.1999960160000001</v>
      </c>
      <c r="N1650" s="1">
        <v>3.82068100799999</v>
      </c>
      <c r="O1650" s="1">
        <v>3.43830700799999</v>
      </c>
      <c r="P1650" s="1">
        <v>3.0559330079999998</v>
      </c>
      <c r="Q1650" s="1">
        <v>2.6735590079999998</v>
      </c>
      <c r="R1650" s="1">
        <v>2.2911850079999998</v>
      </c>
      <c r="S1650" s="1">
        <v>1.90881100799999</v>
      </c>
      <c r="T1650" s="1">
        <v>1.908811008</v>
      </c>
      <c r="U1650" s="1">
        <v>1.529496</v>
      </c>
      <c r="V1650" s="1">
        <v>1.529496</v>
      </c>
      <c r="W1650" s="1">
        <v>1.529496</v>
      </c>
      <c r="X1650" s="1">
        <v>1.52949599999999</v>
      </c>
      <c r="Y1650" s="1">
        <v>1.529496</v>
      </c>
      <c r="Z1650" s="1">
        <v>1.52949599999999</v>
      </c>
      <c r="AA1650" s="1">
        <v>1.52949599999999</v>
      </c>
      <c r="AB1650" s="1">
        <v>1.529496</v>
      </c>
      <c r="AC1650" s="1">
        <v>1.52949599999999</v>
      </c>
      <c r="AD1650" s="1">
        <v>1.529496</v>
      </c>
      <c r="AE1650" s="1">
        <v>1.529496</v>
      </c>
      <c r="AF1650" s="1">
        <v>1.529496</v>
      </c>
      <c r="AG1650" s="1">
        <v>1.4878190265362801</v>
      </c>
      <c r="AH1650" s="1">
        <v>1.46850722908877</v>
      </c>
      <c r="AI1650" s="1">
        <v>1.5246799130530999</v>
      </c>
      <c r="AJ1650" s="1">
        <v>1.30586175820596</v>
      </c>
      <c r="AK1650" s="1">
        <v>1.3708428598795701</v>
      </c>
      <c r="AL1650" s="1">
        <v>1.4522480840216501</v>
      </c>
      <c r="AM1650" s="1">
        <v>1.4680886402094699</v>
      </c>
      <c r="AN1650" s="1">
        <v>1.4937745265422</v>
      </c>
      <c r="AO1650" s="1">
        <v>1.52949599999999</v>
      </c>
      <c r="AP1650" s="1">
        <v>1.529496</v>
      </c>
      <c r="AQ1650" s="1">
        <v>1.529496</v>
      </c>
      <c r="AR1650" s="1">
        <v>1.5294960000001401</v>
      </c>
      <c r="AS1650" s="1">
        <v>1.529496</v>
      </c>
      <c r="AT1650" s="1">
        <v>1.5294960000001701</v>
      </c>
      <c r="AU1650" s="1">
        <v>1.529496</v>
      </c>
      <c r="AV1650" s="1">
        <v>1.52949599999998</v>
      </c>
      <c r="AW1650" s="1">
        <v>1.529496</v>
      </c>
      <c r="AX1650" s="1">
        <v>1.529496</v>
      </c>
      <c r="AY1650" s="1">
        <v>1.529496</v>
      </c>
      <c r="AZ1650" s="1">
        <v>1.529496</v>
      </c>
      <c r="BA1650" s="1">
        <v>1.529496</v>
      </c>
      <c r="BB1650" s="1">
        <v>1.529496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72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73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74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7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7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77</v>
      </c>
      <c r="D1656" s="1">
        <v>4.8178627662779903</v>
      </c>
      <c r="E1656" s="1">
        <v>4.8602836857321101</v>
      </c>
      <c r="F1656" s="1">
        <v>4.7817244503096399</v>
      </c>
      <c r="G1656" s="1">
        <v>4.8601309107453696</v>
      </c>
      <c r="H1656" s="1">
        <v>4.7655903982268697</v>
      </c>
      <c r="I1656" s="1">
        <v>4.8801917176887102</v>
      </c>
      <c r="J1656" s="1">
        <v>4.7798173947076696</v>
      </c>
      <c r="K1656" s="1">
        <v>4.6706544929664</v>
      </c>
      <c r="L1656" s="1">
        <v>4.482509632128</v>
      </c>
      <c r="M1656" s="1">
        <v>4.3030139305190396</v>
      </c>
      <c r="N1656" s="1">
        <v>4.1208444668102402</v>
      </c>
      <c r="O1656" s="1">
        <v>3.94773452390015</v>
      </c>
      <c r="P1656" s="1">
        <v>3.77723866310208</v>
      </c>
      <c r="Q1656" s="1">
        <v>3.6145727180639899</v>
      </c>
      <c r="R1656" s="1">
        <v>3.44925273984768</v>
      </c>
      <c r="S1656" s="1">
        <v>3.28670541495072</v>
      </c>
      <c r="T1656" s="1">
        <v>3.1266074356704001</v>
      </c>
      <c r="U1656" s="1">
        <v>2.9741304921926401</v>
      </c>
      <c r="V1656" s="1">
        <v>2.8192083954940799</v>
      </c>
      <c r="W1656" s="1">
        <v>2.6669003809075198</v>
      </c>
      <c r="X1656" s="1">
        <v>2.5172064484329599</v>
      </c>
      <c r="Y1656" s="1">
        <v>2.4008038381008001</v>
      </c>
      <c r="Z1656" s="1">
        <v>2.2795511190047999</v>
      </c>
      <c r="AA1656" s="1">
        <v>2.1582983999088001</v>
      </c>
      <c r="AB1656" s="1">
        <v>2.0370456808127999</v>
      </c>
      <c r="AC1656" s="1">
        <v>1.9206430704806401</v>
      </c>
      <c r="AD1656" s="1">
        <v>1.7993903513846401</v>
      </c>
      <c r="AE1656" s="1">
        <v>1.6781376322886401</v>
      </c>
      <c r="AF1656" s="1">
        <v>0.84184421964094602</v>
      </c>
      <c r="AG1656" s="1">
        <v>0.13058285223756899</v>
      </c>
      <c r="AH1656" s="1">
        <v>0.119591029658649</v>
      </c>
      <c r="AI1656" s="1">
        <v>0.108599207079729</v>
      </c>
      <c r="AJ1656" s="1">
        <v>9.8047057403966395E-2</v>
      </c>
      <c r="AK1656" s="1">
        <v>8.7055234825046401E-2</v>
      </c>
      <c r="AL1656" s="1">
        <v>7.6063412246126394E-2</v>
      </c>
      <c r="AM1656" s="1">
        <v>6.50715896672064E-2</v>
      </c>
      <c r="AN1656" s="1">
        <v>5.4519439991443201E-2</v>
      </c>
      <c r="AO1656" s="1">
        <v>4.3527617412523201E-2</v>
      </c>
      <c r="AP1656" s="1">
        <v>3.25357948336032E-2</v>
      </c>
      <c r="AQ1656" s="1">
        <v>2.15439722546832E-2</v>
      </c>
      <c r="AR1656" s="1">
        <v>1.0991822578920001E-2</v>
      </c>
      <c r="AS1656" s="1">
        <v>0.12125271909599999</v>
      </c>
      <c r="AT1656" s="1">
        <v>0.12125271909599999</v>
      </c>
      <c r="AU1656" s="1">
        <v>0.12125271909599999</v>
      </c>
      <c r="AV1656" s="1">
        <v>0.12125271909599999</v>
      </c>
      <c r="AW1656" s="1">
        <v>0.105779584264811</v>
      </c>
      <c r="AX1656" s="1">
        <v>0.12125271909599999</v>
      </c>
      <c r="AY1656" s="1">
        <v>1.0991822578920001E-2</v>
      </c>
      <c r="AZ1656" s="1">
        <v>1.0991822578920001E-2</v>
      </c>
      <c r="BA1656" s="1">
        <v>1.0991822578920001E-2</v>
      </c>
      <c r="BB1656" s="1">
        <v>1.0991822578920001E-2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78</v>
      </c>
      <c r="D1657" s="1">
        <v>39.556740095999999</v>
      </c>
      <c r="E1657" s="1">
        <v>42.348054527999999</v>
      </c>
      <c r="F1657" s="1">
        <v>45.136341504000001</v>
      </c>
      <c r="G1657" s="1">
        <v>47.927655935999901</v>
      </c>
      <c r="H1657" s="1">
        <v>50.718970368000001</v>
      </c>
      <c r="I1657" s="1">
        <v>53.510284800000001</v>
      </c>
      <c r="J1657" s="1">
        <v>56.298571776000003</v>
      </c>
      <c r="K1657" s="1">
        <v>59.089886208000003</v>
      </c>
      <c r="L1657" s="1">
        <v>61.881200640000003</v>
      </c>
      <c r="M1657" s="1">
        <v>64.669487615999998</v>
      </c>
      <c r="N1657" s="1">
        <v>67.460802048000005</v>
      </c>
      <c r="O1657" s="1">
        <v>70.252116479999998</v>
      </c>
      <c r="P1657" s="1">
        <v>73.040403456000007</v>
      </c>
      <c r="Q1657" s="1">
        <v>75.831717888</v>
      </c>
      <c r="R1657" s="1">
        <v>78.623032319999993</v>
      </c>
      <c r="S1657" s="1">
        <v>81.414346752</v>
      </c>
      <c r="T1657" s="1">
        <v>77.200128000000007</v>
      </c>
      <c r="U1657" s="1">
        <v>81.741311999999994</v>
      </c>
      <c r="V1657" s="1">
        <v>86.282495999999995</v>
      </c>
      <c r="W1657" s="1">
        <v>90.823679999999996</v>
      </c>
      <c r="X1657" s="1">
        <v>90.823679999999996</v>
      </c>
      <c r="Y1657" s="1">
        <v>90.823679999999996</v>
      </c>
      <c r="Z1657" s="1">
        <v>90.823679999999996</v>
      </c>
      <c r="AA1657" s="1">
        <v>90.823679999999996</v>
      </c>
      <c r="AB1657" s="1">
        <v>90.823679999999996</v>
      </c>
      <c r="AC1657" s="1">
        <v>90.823679999999996</v>
      </c>
      <c r="AD1657" s="1">
        <v>90.823679999999996</v>
      </c>
      <c r="AE1657" s="1">
        <v>90.823679999999996</v>
      </c>
      <c r="AF1657" s="1">
        <v>90.823679999999996</v>
      </c>
      <c r="AG1657" s="1">
        <v>90.823679999999996</v>
      </c>
      <c r="AH1657" s="1">
        <v>90.823679999999996</v>
      </c>
      <c r="AI1657" s="1">
        <v>90.823679999999996</v>
      </c>
      <c r="AJ1657" s="1">
        <v>90.823679999999996</v>
      </c>
      <c r="AK1657" s="1">
        <v>90.823679999999996</v>
      </c>
      <c r="AL1657" s="1">
        <v>90.823679999999996</v>
      </c>
      <c r="AM1657" s="1">
        <v>90.823679999999996</v>
      </c>
      <c r="AN1657" s="1">
        <v>90.823679999999996</v>
      </c>
      <c r="AO1657" s="1">
        <v>90.823679999999996</v>
      </c>
      <c r="AP1657" s="1">
        <v>90.823679999999996</v>
      </c>
      <c r="AQ1657" s="1">
        <v>90.823679999999996</v>
      </c>
      <c r="AR1657" s="1">
        <v>90.823679999999996</v>
      </c>
      <c r="AS1657" s="1">
        <v>90.823679999999996</v>
      </c>
      <c r="AT1657" s="1">
        <v>90.823679999999996</v>
      </c>
      <c r="AU1657" s="1">
        <v>90.823679999999996</v>
      </c>
      <c r="AV1657" s="1">
        <v>90.823679999999996</v>
      </c>
      <c r="AW1657" s="1">
        <v>90.823679999999996</v>
      </c>
      <c r="AX1657" s="1">
        <v>90.823679999999996</v>
      </c>
      <c r="AY1657" s="1">
        <v>90.823679999999996</v>
      </c>
      <c r="AZ1657" s="1">
        <v>90.823679999999996</v>
      </c>
      <c r="BA1657" s="1">
        <v>90.823679999999996</v>
      </c>
      <c r="BB1657" s="1">
        <v>90.823679999999996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7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8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8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8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83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8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8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8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8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88</v>
      </c>
      <c r="D1667" s="1">
        <v>0.392812415999999</v>
      </c>
      <c r="E1667" s="1">
        <v>0.376918272</v>
      </c>
      <c r="F1667" s="1">
        <v>0.35875353599999998</v>
      </c>
      <c r="G1667" s="1">
        <v>0.34285939199999899</v>
      </c>
      <c r="H1667" s="1">
        <v>0.32696524799999999</v>
      </c>
      <c r="I1667" s="1">
        <v>0.31107110399999999</v>
      </c>
      <c r="J1667" s="1">
        <v>0.29517695999999999</v>
      </c>
      <c r="K1667" s="1">
        <v>0.27701222399999997</v>
      </c>
      <c r="L1667" s="1">
        <v>0.26111807999999997</v>
      </c>
      <c r="M1667" s="1">
        <v>0.245223935999999</v>
      </c>
      <c r="N1667" s="1">
        <v>0.22932979199999901</v>
      </c>
      <c r="O1667" s="1">
        <v>0.21343564800000001</v>
      </c>
      <c r="P1667" s="1">
        <v>0.19527091199999899</v>
      </c>
      <c r="Q1667" s="1">
        <v>0.17937676799999999</v>
      </c>
      <c r="R1667" s="1">
        <v>0.16348262399999999</v>
      </c>
      <c r="S1667" s="1">
        <v>0.14758847999999999</v>
      </c>
      <c r="T1667" s="1">
        <v>0.131694336</v>
      </c>
      <c r="U1667" s="1">
        <v>0.11352959999999999</v>
      </c>
      <c r="V1667" s="1">
        <v>9.7635455999999898E-2</v>
      </c>
      <c r="W1667" s="1">
        <v>8.1741311999999997E-2</v>
      </c>
      <c r="X1667" s="1">
        <v>6.5847167999999998E-2</v>
      </c>
      <c r="Y1667" s="1">
        <v>4.9953023999999999E-2</v>
      </c>
      <c r="Z1667" s="1">
        <v>3.1788287999999998E-2</v>
      </c>
      <c r="AA1667" s="1">
        <v>1.5894143999999999E-2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0</v>
      </c>
      <c r="AK1667" s="1">
        <v>0</v>
      </c>
      <c r="AL1667" s="1">
        <v>0</v>
      </c>
      <c r="AM1667" s="1">
        <v>0</v>
      </c>
      <c r="AN1667" s="1">
        <v>0</v>
      </c>
      <c r="AO1667" s="1">
        <v>0</v>
      </c>
      <c r="AP1667" s="1">
        <v>0</v>
      </c>
      <c r="AQ1667" s="1">
        <v>0</v>
      </c>
      <c r="AR1667" s="1">
        <v>0</v>
      </c>
      <c r="AS1667" s="1">
        <v>0</v>
      </c>
      <c r="AT1667" s="1">
        <v>0</v>
      </c>
      <c r="AU1667" s="1">
        <v>0</v>
      </c>
      <c r="AV1667" s="1">
        <v>0</v>
      </c>
      <c r="AW1667" s="1">
        <v>0</v>
      </c>
      <c r="AX1667" s="1">
        <v>0</v>
      </c>
      <c r="AY1667" s="1">
        <v>0</v>
      </c>
      <c r="AZ1667" s="1">
        <v>0</v>
      </c>
      <c r="BA1667" s="1">
        <v>0</v>
      </c>
      <c r="BB1667" s="1">
        <v>0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8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90</v>
      </c>
      <c r="D1669" s="1">
        <v>0.65281875739200002</v>
      </c>
      <c r="E1669" s="1">
        <v>1.1822929568316001</v>
      </c>
      <c r="F1669" s="1">
        <v>1.80167971910698</v>
      </c>
      <c r="G1669" s="1">
        <v>2.506400003844</v>
      </c>
      <c r="H1669" s="1">
        <v>3.2941978426879199</v>
      </c>
      <c r="I1669" s="1">
        <v>4.1606119641308004</v>
      </c>
      <c r="J1669" s="1">
        <v>5.1086334966479896</v>
      </c>
      <c r="K1669" s="1">
        <v>5.7394186405631897</v>
      </c>
      <c r="L1669" s="1">
        <v>6.3567389965283896</v>
      </c>
      <c r="M1669" s="1">
        <v>6.9665460644807897</v>
      </c>
      <c r="N1669" s="1">
        <v>7.5663995028047903</v>
      </c>
      <c r="O1669" s="1">
        <v>8.1608120208575894</v>
      </c>
      <c r="P1669" s="1">
        <v>8.7429548384279894</v>
      </c>
      <c r="Q1669" s="1">
        <v>9.3181746541031902</v>
      </c>
      <c r="R1669" s="1">
        <v>9.8845330477247906</v>
      </c>
      <c r="S1669" s="1">
        <v>9.8229663053065899</v>
      </c>
      <c r="T1669" s="1">
        <v>9.6644926695763402</v>
      </c>
      <c r="U1669" s="1">
        <v>9.5909051619399701</v>
      </c>
      <c r="V1669" s="1">
        <v>9.5165511177657294</v>
      </c>
      <c r="W1669" s="1">
        <v>9.4429636101293593</v>
      </c>
      <c r="X1669" s="1">
        <v>9.3686095659551096</v>
      </c>
      <c r="Y1669" s="1">
        <v>9.3686095659551096</v>
      </c>
      <c r="Z1669" s="1">
        <v>9.3686095659551096</v>
      </c>
      <c r="AA1669" s="1">
        <v>8.7791150276566796</v>
      </c>
      <c r="AB1669" s="1">
        <v>8.1997899497998699</v>
      </c>
      <c r="AC1669" s="1">
        <v>5.0700803450896696</v>
      </c>
      <c r="AD1669" s="1">
        <v>3.7385420463303798</v>
      </c>
      <c r="AE1669" s="1">
        <v>1.4078026690718599</v>
      </c>
      <c r="AF1669" s="1">
        <v>0.60387854452501899</v>
      </c>
      <c r="AG1669" s="1">
        <v>0.54923185491925897</v>
      </c>
      <c r="AH1669" s="1">
        <v>0.494585165313499</v>
      </c>
      <c r="AI1669" s="1">
        <v>0.51137255542613202</v>
      </c>
      <c r="AJ1669" s="1">
        <v>0.38529178610197901</v>
      </c>
      <c r="AK1669" s="1">
        <v>0.33064509649621898</v>
      </c>
      <c r="AL1669" s="1">
        <v>0.27599840689045901</v>
      </c>
      <c r="AM1669" s="1">
        <v>0.22135171728469899</v>
      </c>
      <c r="AN1669" s="1">
        <v>0.16670502767893899</v>
      </c>
      <c r="AO1669" s="1">
        <v>0.112058338073179</v>
      </c>
      <c r="AP1669" s="1">
        <v>5.7411648467419703E-2</v>
      </c>
      <c r="AQ1669" s="1">
        <v>2.7649588616597198E-3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9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9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9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9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9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9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9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9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9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0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0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0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0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0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0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06</v>
      </c>
      <c r="D1685" s="1">
        <v>1.95955069361217</v>
      </c>
      <c r="E1685" s="1">
        <v>1.87313588332502</v>
      </c>
      <c r="F1685" s="1">
        <v>1.7898051593868201</v>
      </c>
      <c r="G1685" s="1">
        <v>1.75470734788097</v>
      </c>
      <c r="H1685" s="1">
        <v>1.6691597225297501</v>
      </c>
      <c r="I1685" s="1">
        <v>1.5867132428711299</v>
      </c>
      <c r="J1685" s="1">
        <v>1.50334549306232</v>
      </c>
      <c r="K1685" s="1">
        <v>1.4228451162103</v>
      </c>
      <c r="L1685" s="1">
        <v>1.34341869153108</v>
      </c>
      <c r="M1685" s="1">
        <v>1.2634974696868599</v>
      </c>
      <c r="N1685" s="1">
        <v>1.1862236166812501</v>
      </c>
      <c r="O1685" s="1">
        <v>1.10891731752442</v>
      </c>
      <c r="P1685" s="1">
        <v>1.03433697128599</v>
      </c>
      <c r="Q1685" s="1">
        <v>0.96075776690356196</v>
      </c>
      <c r="R1685" s="1">
        <v>0.88650623392273298</v>
      </c>
      <c r="S1685" s="1">
        <v>1.7875092651223801</v>
      </c>
      <c r="T1685" s="1">
        <v>2.2479509174160999</v>
      </c>
      <c r="U1685" s="1">
        <v>2.1666707752900201</v>
      </c>
      <c r="V1685" s="1">
        <v>2.08476941180714</v>
      </c>
      <c r="W1685" s="1">
        <v>2.0055043885450599</v>
      </c>
      <c r="X1685" s="1">
        <v>1.92724050713898</v>
      </c>
      <c r="Y1685" s="1">
        <v>1.8633727907869899</v>
      </c>
      <c r="Z1685" s="1">
        <v>1.8011017673437799</v>
      </c>
      <c r="AA1685" s="1">
        <v>1.7372340509917801</v>
      </c>
      <c r="AB1685" s="1">
        <v>1.6749630275485801</v>
      </c>
      <c r="AC1685" s="1">
        <v>1.4582260282470301</v>
      </c>
      <c r="AD1685" s="1">
        <v>1.4582260282470301</v>
      </c>
      <c r="AE1685" s="1">
        <v>1.4582260282470301</v>
      </c>
      <c r="AF1685" s="1">
        <v>1.4582260282470501</v>
      </c>
      <c r="AG1685" s="1">
        <v>1.4582260282470301</v>
      </c>
      <c r="AH1685" s="1">
        <v>1.4582260282470301</v>
      </c>
      <c r="AI1685" s="1">
        <v>1.2496242961055899</v>
      </c>
      <c r="AJ1685" s="1">
        <v>1.4582260282470201</v>
      </c>
      <c r="AK1685" s="1">
        <v>0.83929477348008996</v>
      </c>
      <c r="AL1685" s="1">
        <v>0.64097824250102098</v>
      </c>
      <c r="AM1685" s="1">
        <v>0.44745978431014199</v>
      </c>
      <c r="AN1685" s="1">
        <v>0.21381402698363899</v>
      </c>
      <c r="AO1685" s="1">
        <v>0.13147681162789401</v>
      </c>
      <c r="AP1685" s="1">
        <v>0.52918510498763904</v>
      </c>
      <c r="AQ1685" s="1">
        <v>0.62450533390007401</v>
      </c>
      <c r="AR1685" s="1">
        <v>1.0894950854683201</v>
      </c>
      <c r="AS1685" s="1">
        <v>0.70565708226394197</v>
      </c>
      <c r="AT1685" s="1">
        <v>0.70565708226395096</v>
      </c>
      <c r="AU1685" s="1">
        <v>0.70565708226395096</v>
      </c>
      <c r="AV1685" s="1">
        <v>0.70565708226395096</v>
      </c>
      <c r="AW1685" s="1">
        <v>0.70565708226395096</v>
      </c>
      <c r="AX1685" s="1">
        <v>0.70565708226395096</v>
      </c>
      <c r="AY1685" s="1">
        <v>0.70565708226395096</v>
      </c>
      <c r="AZ1685" s="1">
        <v>0.70565708226395096</v>
      </c>
      <c r="BA1685" s="1">
        <v>0.70565708226394697</v>
      </c>
      <c r="BB1685" s="1">
        <v>0.70565708226393398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0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0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09</v>
      </c>
      <c r="D1688" s="1">
        <v>5.899622144976</v>
      </c>
      <c r="E1688" s="1">
        <v>8.7450691458960002</v>
      </c>
      <c r="F1688" s="1">
        <v>11.3276611427767</v>
      </c>
      <c r="G1688" s="1">
        <v>12.9449193351942</v>
      </c>
      <c r="H1688" s="1">
        <v>12.722176146056301</v>
      </c>
      <c r="I1688" s="1">
        <v>12.505331615161801</v>
      </c>
      <c r="J1688" s="1">
        <v>12.2872692427873</v>
      </c>
      <c r="K1688" s="1">
        <v>12.0732347437015</v>
      </c>
      <c r="L1688" s="1">
        <v>12.047578729254999</v>
      </c>
      <c r="M1688" s="1">
        <v>12.0290093701421</v>
      </c>
      <c r="N1688" s="1">
        <v>12.087210868125799</v>
      </c>
      <c r="O1688" s="1">
        <v>12.1928711665626</v>
      </c>
      <c r="P1688" s="1">
        <v>12.706815790706701</v>
      </c>
      <c r="Q1688" s="1">
        <v>12.498940890356099</v>
      </c>
      <c r="R1688" s="1">
        <v>12.5255366047351</v>
      </c>
      <c r="S1688" s="1">
        <v>15.1740338680682</v>
      </c>
      <c r="T1688" s="1">
        <v>15.4117772721407</v>
      </c>
      <c r="U1688" s="1">
        <v>15.184785232438999</v>
      </c>
      <c r="V1688" s="1">
        <v>14.955481270719799</v>
      </c>
      <c r="W1688" s="1">
        <v>14.7318845820521</v>
      </c>
      <c r="X1688" s="1">
        <v>14.5087832982028</v>
      </c>
      <c r="Y1688" s="1">
        <v>13.396971639521</v>
      </c>
      <c r="Z1688" s="1">
        <v>12.293504555581499</v>
      </c>
      <c r="AA1688" s="1">
        <v>11.1990929880723</v>
      </c>
      <c r="AB1688" s="1">
        <v>10.1109309377382</v>
      </c>
      <c r="AC1688" s="1">
        <v>9.2338785943314203</v>
      </c>
      <c r="AD1688" s="1">
        <v>7.6337632358787602</v>
      </c>
      <c r="AE1688" s="1">
        <v>6.0404691141168598</v>
      </c>
      <c r="AF1688" s="1">
        <v>4.9877786470413596</v>
      </c>
      <c r="AG1688" s="1">
        <v>3.8472547129177199</v>
      </c>
      <c r="AH1688" s="1">
        <v>2.1922132945111401</v>
      </c>
      <c r="AI1688" s="1">
        <v>0.43787446227710403</v>
      </c>
      <c r="AJ1688" s="1">
        <v>0.43787446227710403</v>
      </c>
      <c r="AK1688" s="1">
        <v>0.42300917852735398</v>
      </c>
      <c r="AL1688" s="1">
        <v>0.40717151014997899</v>
      </c>
      <c r="AM1688" s="1">
        <v>0.38530344774779102</v>
      </c>
      <c r="AN1688" s="1">
        <v>0.35971309934261497</v>
      </c>
      <c r="AO1688" s="1">
        <v>0.30049293984043901</v>
      </c>
      <c r="AP1688" s="1">
        <v>0.34240886820366701</v>
      </c>
      <c r="AQ1688" s="1">
        <v>0.56382760175199897</v>
      </c>
      <c r="AR1688" s="1">
        <v>0.56382760175199897</v>
      </c>
      <c r="AS1688" s="1">
        <v>0.94837348251525799</v>
      </c>
      <c r="AT1688" s="1">
        <v>1.03659186748786</v>
      </c>
      <c r="AU1688" s="1">
        <v>1.0614786851996001</v>
      </c>
      <c r="AV1688" s="1">
        <v>1.08662752966595</v>
      </c>
      <c r="AW1688" s="1">
        <v>1.1267841474418001</v>
      </c>
      <c r="AX1688" s="1">
        <v>1.1691746267801399</v>
      </c>
      <c r="AY1688" s="1">
        <v>1.1691746267801399</v>
      </c>
      <c r="AZ1688" s="1">
        <v>1.1691746267801399</v>
      </c>
      <c r="BA1688" s="1">
        <v>1.1691746267801399</v>
      </c>
      <c r="BB1688" s="1">
        <v>1.1691746267801499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10</v>
      </c>
      <c r="D1689" s="1">
        <v>20.974215168000001</v>
      </c>
      <c r="E1689" s="1">
        <v>20.7527278513734</v>
      </c>
      <c r="F1689" s="1">
        <v>19.856600875373399</v>
      </c>
      <c r="G1689" s="1">
        <v>18.960473899373401</v>
      </c>
      <c r="H1689" s="1">
        <v>18.061319467373401</v>
      </c>
      <c r="I1689" s="1">
        <v>17.1651924913734</v>
      </c>
      <c r="J1689" s="1">
        <v>16.2660380593734</v>
      </c>
      <c r="K1689" s="1">
        <v>15.369911083373401</v>
      </c>
      <c r="L1689" s="1">
        <v>14.473784107373399</v>
      </c>
      <c r="M1689" s="1">
        <v>13.5746296753734</v>
      </c>
      <c r="N1689" s="1">
        <v>12.6785026993734</v>
      </c>
      <c r="O1689" s="1">
        <v>11.7823757233734</v>
      </c>
      <c r="P1689" s="1">
        <v>10.0111976275175</v>
      </c>
      <c r="Q1689" s="1">
        <v>9.7889999520901192</v>
      </c>
      <c r="R1689" s="1">
        <v>9.08793988337343</v>
      </c>
      <c r="S1689" s="1">
        <v>8.1918129073734303</v>
      </c>
      <c r="T1689" s="1">
        <v>3.7051231153734299</v>
      </c>
      <c r="U1689" s="1">
        <v>3.7051231153734299</v>
      </c>
      <c r="V1689" s="1">
        <v>3.7051231153734299</v>
      </c>
      <c r="W1689" s="1">
        <v>1.8496328424435899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</v>
      </c>
      <c r="AU1689" s="1">
        <v>0</v>
      </c>
      <c r="AV1689" s="1">
        <v>0</v>
      </c>
      <c r="AW1689" s="1">
        <v>0</v>
      </c>
      <c r="AX1689" s="1">
        <v>0</v>
      </c>
      <c r="AY1689" s="1">
        <v>0</v>
      </c>
      <c r="AZ1689" s="1">
        <v>0</v>
      </c>
      <c r="BA1689" s="1">
        <v>0</v>
      </c>
      <c r="BB1689" s="1">
        <v>0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1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1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1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1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1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16</v>
      </c>
      <c r="D1695" s="1">
        <v>15.558096383999899</v>
      </c>
      <c r="E1695" s="1">
        <v>14.901138432</v>
      </c>
      <c r="F1695" s="1">
        <v>14.244180479999899</v>
      </c>
      <c r="G1695" s="1">
        <v>13.5872225279999</v>
      </c>
      <c r="H1695" s="1">
        <v>14.1431216954217</v>
      </c>
      <c r="I1695" s="1">
        <v>13.486163743421701</v>
      </c>
      <c r="J1695" s="1">
        <v>14.3620098063302</v>
      </c>
      <c r="K1695" s="1">
        <v>13.866420788765801</v>
      </c>
      <c r="L1695" s="1">
        <v>13.2094628367658</v>
      </c>
      <c r="M1695" s="1">
        <v>12.552504884765799</v>
      </c>
      <c r="N1695" s="1">
        <v>11.8955469327658</v>
      </c>
      <c r="O1695" s="1">
        <v>11.238588980765799</v>
      </c>
      <c r="P1695" s="1">
        <v>10.5816310287658</v>
      </c>
      <c r="Q1695" s="1">
        <v>9.9246730767658899</v>
      </c>
      <c r="R1695" s="1">
        <v>9.2677151247658998</v>
      </c>
      <c r="S1695" s="1">
        <v>8.61075717276589</v>
      </c>
      <c r="T1695" s="1">
        <v>5.3259674127658903</v>
      </c>
      <c r="U1695" s="1">
        <v>2.3825756839272101</v>
      </c>
      <c r="V1695" s="1">
        <v>1.01697724143638</v>
      </c>
      <c r="W1695" s="1">
        <v>0</v>
      </c>
      <c r="X1695" s="1">
        <v>0.49748983210780001</v>
      </c>
      <c r="Y1695" s="1">
        <v>8.1468201445389701E-3</v>
      </c>
      <c r="Z1695" s="1">
        <v>0</v>
      </c>
      <c r="AA1695" s="1">
        <v>0</v>
      </c>
      <c r="AB1695" s="1">
        <v>0</v>
      </c>
      <c r="AC1695" s="1">
        <v>5.5324795969927398E-2</v>
      </c>
      <c r="AD1695" s="1">
        <v>1.40189261790939E-2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1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1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1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2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2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2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2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2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2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2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2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2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2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3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3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13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13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13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13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13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8</v>
      </c>
      <c r="C1716" s="4" t="s">
        <v>13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8</v>
      </c>
      <c r="C1717" s="4" t="s">
        <v>13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8</v>
      </c>
      <c r="C1718" s="4" t="s">
        <v>13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8</v>
      </c>
      <c r="C1719" s="4" t="s">
        <v>14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8</v>
      </c>
      <c r="C1720" s="4" t="s">
        <v>14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8</v>
      </c>
      <c r="C1721" s="4" t="s">
        <v>14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8</v>
      </c>
      <c r="C1722" s="4" t="s">
        <v>14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8</v>
      </c>
      <c r="C1723" s="4" t="s">
        <v>14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8</v>
      </c>
      <c r="C1724" s="4" t="s">
        <v>14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8</v>
      </c>
      <c r="C1725" s="4" t="s">
        <v>14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8</v>
      </c>
      <c r="C1726" s="4" t="s">
        <v>14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8</v>
      </c>
      <c r="C1727" s="4" t="s">
        <v>14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8</v>
      </c>
      <c r="C1728" s="4" t="s">
        <v>14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8</v>
      </c>
      <c r="C1729" s="4" t="s">
        <v>349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8</v>
      </c>
      <c r="C1730" s="4" t="s">
        <v>35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8</v>
      </c>
      <c r="C1731" s="4" t="s">
        <v>351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8</v>
      </c>
      <c r="C1732" s="4" t="s">
        <v>359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8</v>
      </c>
      <c r="C1733" s="4" t="s">
        <v>36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8</v>
      </c>
      <c r="C1734" s="4" t="s">
        <v>4151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65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66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67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68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69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7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71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72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73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74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75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76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77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78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79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8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81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8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8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8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85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86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87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88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89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9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91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92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93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94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95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96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97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98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99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0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01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02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03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04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05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06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07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08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09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1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11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12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13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14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15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16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17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18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19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2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21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22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23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24</v>
      </c>
      <c r="D1794" s="1">
        <v>2713.6363999999899</v>
      </c>
      <c r="E1794" s="1">
        <v>2737.0455000000002</v>
      </c>
      <c r="F1794" s="1">
        <v>2760.4546</v>
      </c>
      <c r="G1794" s="1">
        <v>2783.8636999999999</v>
      </c>
      <c r="H1794" s="1">
        <v>2807.2727999999902</v>
      </c>
      <c r="I1794" s="1">
        <v>2830.6819</v>
      </c>
      <c r="J1794" s="1">
        <v>2854.0909000000001</v>
      </c>
      <c r="K1794" s="1">
        <v>2877.5</v>
      </c>
      <c r="L1794" s="1">
        <v>2900.9090999999999</v>
      </c>
      <c r="M1794" s="1">
        <v>2924.3181999999902</v>
      </c>
      <c r="N1794" s="1">
        <v>2947.7273</v>
      </c>
      <c r="O1794" s="1">
        <v>2971.1363999999999</v>
      </c>
      <c r="P1794" s="1">
        <v>2994.5455000000002</v>
      </c>
      <c r="Q1794" s="1">
        <v>3017.95459999999</v>
      </c>
      <c r="R1794" s="1">
        <v>3041.3636999999999</v>
      </c>
      <c r="S1794" s="1">
        <v>3064.7728000000002</v>
      </c>
      <c r="T1794" s="1">
        <v>3088.1817999999998</v>
      </c>
      <c r="U1794" s="1">
        <v>3111.5909000000001</v>
      </c>
      <c r="V1794" s="1">
        <v>3135</v>
      </c>
      <c r="W1794" s="1">
        <v>3158.4090999999898</v>
      </c>
      <c r="X1794" s="1">
        <v>3181.8181999999902</v>
      </c>
      <c r="Y1794" s="1">
        <v>3205.2273</v>
      </c>
      <c r="Z1794" s="1">
        <v>3228.6363999999999</v>
      </c>
      <c r="AA1794" s="1">
        <v>3252.0455000000002</v>
      </c>
      <c r="AB1794" s="1">
        <v>3275.4546</v>
      </c>
      <c r="AC1794" s="1">
        <v>3298.8636000000001</v>
      </c>
      <c r="AD1794" s="1">
        <v>3322.27269999999</v>
      </c>
      <c r="AE1794" s="1">
        <v>3345.6817999999998</v>
      </c>
      <c r="AF1794" s="1">
        <v>3369.0909000000001</v>
      </c>
      <c r="AG1794" s="1">
        <v>3392.5</v>
      </c>
      <c r="AH1794" s="1">
        <v>3415.9090999999999</v>
      </c>
      <c r="AI1794" s="1">
        <v>3439.3182000000002</v>
      </c>
      <c r="AJ1794" s="1">
        <v>3462.7273</v>
      </c>
      <c r="AK1794" s="1">
        <v>3486.1363999999899</v>
      </c>
      <c r="AL1794" s="1">
        <v>3509.5455000000002</v>
      </c>
      <c r="AM1794" s="1">
        <v>3532.95459999999</v>
      </c>
      <c r="AN1794" s="1">
        <v>3556.3635999999901</v>
      </c>
      <c r="AO1794" s="1">
        <v>3579.7727</v>
      </c>
      <c r="AP1794" s="1">
        <v>3603.1817999999998</v>
      </c>
      <c r="AQ1794" s="1">
        <v>3626.5909000000001</v>
      </c>
      <c r="AR1794" s="1">
        <v>3650</v>
      </c>
      <c r="AS1794" s="1">
        <v>3650</v>
      </c>
      <c r="AT1794" s="1">
        <v>3650</v>
      </c>
      <c r="AU1794" s="1">
        <v>3650</v>
      </c>
      <c r="AV1794" s="1">
        <v>3650</v>
      </c>
      <c r="AW1794" s="1">
        <v>3650</v>
      </c>
      <c r="AX1794" s="1">
        <v>3650</v>
      </c>
      <c r="AY1794" s="1">
        <v>3650</v>
      </c>
      <c r="AZ1794" s="1">
        <v>3650</v>
      </c>
      <c r="BA1794" s="1">
        <v>3650</v>
      </c>
      <c r="BB1794" s="1">
        <v>365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25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26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27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28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29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3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131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132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133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134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135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69</v>
      </c>
      <c r="C1806" s="4" t="s">
        <v>136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69</v>
      </c>
      <c r="C1807" s="4" t="s">
        <v>137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69</v>
      </c>
      <c r="C1808" s="4" t="s">
        <v>138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69</v>
      </c>
      <c r="C1809" s="4" t="s">
        <v>139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69</v>
      </c>
      <c r="C1810" s="4" t="s">
        <v>14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69</v>
      </c>
      <c r="C1811" s="4" t="s">
        <v>141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69</v>
      </c>
      <c r="C1812" s="4" t="s">
        <v>142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69</v>
      </c>
      <c r="C1813" s="4" t="s">
        <v>143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69</v>
      </c>
      <c r="C1814" s="4" t="s">
        <v>144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69</v>
      </c>
      <c r="C1815" s="4" t="s">
        <v>145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69</v>
      </c>
      <c r="C1816" s="4" t="s">
        <v>146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69</v>
      </c>
      <c r="C1817" s="4" t="s">
        <v>147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69</v>
      </c>
      <c r="C1818" s="4" t="s">
        <v>148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69</v>
      </c>
      <c r="C1819" s="4" t="s">
        <v>149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69</v>
      </c>
      <c r="C1820" s="4" t="s">
        <v>34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69</v>
      </c>
      <c r="C1821" s="4" t="s">
        <v>35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69</v>
      </c>
      <c r="C1822" s="4" t="s">
        <v>35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69</v>
      </c>
      <c r="C1823" s="4" t="s">
        <v>359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69</v>
      </c>
      <c r="C1824" s="4" t="s">
        <v>36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69</v>
      </c>
      <c r="C1825" s="4" t="s">
        <v>4151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6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6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6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6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6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7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7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7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7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7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7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7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7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7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7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8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8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8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8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8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8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8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8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8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8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9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9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9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9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9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9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9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9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9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9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0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0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0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0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0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05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0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0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0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0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1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1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1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1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1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1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1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1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1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1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2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2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2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2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2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25</v>
      </c>
      <c r="D1886" s="1">
        <v>3.7869035444250502E-4</v>
      </c>
      <c r="E1886" s="1">
        <v>3.8344691464333298E-4</v>
      </c>
      <c r="F1886" s="1">
        <v>3.8822786746057602E-4</v>
      </c>
      <c r="G1886" s="1">
        <v>3.9304540920244099E-4</v>
      </c>
      <c r="H1886" s="1">
        <v>3.9788734356072098E-4</v>
      </c>
      <c r="I1886" s="1">
        <v>4.0350146476537903E-4</v>
      </c>
      <c r="J1886" s="1">
        <v>4.0946061201642398E-4</v>
      </c>
      <c r="K1886" s="1">
        <v>4.1545634819209102E-4</v>
      </c>
      <c r="L1886" s="1">
        <v>4.2147647698417303E-4</v>
      </c>
      <c r="M1886" s="1">
        <v>4.2753319470087599E-4</v>
      </c>
      <c r="N1886" s="1">
        <v>4.3361430503399402E-4</v>
      </c>
      <c r="O1886" s="1">
        <v>4.36858736967434E-4</v>
      </c>
      <c r="P1886" s="1">
        <v>4.4004178014882202E-4</v>
      </c>
      <c r="Q1886" s="1">
        <v>4.43184757756971E-4</v>
      </c>
      <c r="R1886" s="1">
        <v>4.4626005426264399E-4</v>
      </c>
      <c r="S1886" s="1">
        <v>4.4928867823648E-4</v>
      </c>
      <c r="T1886" s="1">
        <v>4.52223479591914E-4</v>
      </c>
      <c r="U1886" s="1">
        <v>4.5510432422447898E-4</v>
      </c>
      <c r="V1886" s="1">
        <v>4.57902902067487E-4</v>
      </c>
      <c r="W1886" s="1">
        <v>4.60639492383854E-4</v>
      </c>
      <c r="X1886" s="1">
        <v>4.63285383553017E-4</v>
      </c>
      <c r="Y1886" s="1">
        <v>4.6450455348137301E-4</v>
      </c>
      <c r="Z1886" s="1">
        <v>4.6560452339559498E-4</v>
      </c>
      <c r="AA1886" s="1">
        <v>4.6661870192008903E-4</v>
      </c>
      <c r="AB1886" s="1">
        <v>4.6751562716045199E-4</v>
      </c>
      <c r="AC1886" s="1">
        <v>4.6829679475892598E-4</v>
      </c>
      <c r="AD1886" s="1">
        <v>4.68956416827742E-4</v>
      </c>
      <c r="AE1886" s="1">
        <v>4.6948841608741398E-4</v>
      </c>
      <c r="AF1886" s="1">
        <v>4.6986720719275802E-4</v>
      </c>
      <c r="AG1886" s="1">
        <v>4.7013669467138098E-4</v>
      </c>
      <c r="AH1886" s="1">
        <v>4.7023923859121201E-4</v>
      </c>
      <c r="AI1886" s="1">
        <v>4.69442411323882E-4</v>
      </c>
      <c r="AJ1886" s="1">
        <v>4.6848270143762802E-4</v>
      </c>
      <c r="AK1886" s="1">
        <v>4.6736416113307602E-4</v>
      </c>
      <c r="AL1886" s="1">
        <v>4.6606604267222698E-4</v>
      </c>
      <c r="AM1886" s="1">
        <v>4.6457936720735199E-4</v>
      </c>
      <c r="AN1886" s="1">
        <v>4.62894706841515E-4</v>
      </c>
      <c r="AO1886" s="1">
        <v>4.6101435877140298E-4</v>
      </c>
      <c r="AP1886" s="1">
        <v>4.5888433181335002E-4</v>
      </c>
      <c r="AQ1886" s="1">
        <v>4.56556513151333E-4</v>
      </c>
      <c r="AR1886" s="1">
        <v>4.53988042636454E-4</v>
      </c>
      <c r="AS1886" s="1">
        <v>4.4868166967809502E-4</v>
      </c>
      <c r="AT1886" s="1">
        <v>4.4310997807181903E-4</v>
      </c>
      <c r="AU1886" s="1">
        <v>4.3725970183849401E-4</v>
      </c>
      <c r="AV1886" s="1">
        <v>4.3111691184023699E-4</v>
      </c>
      <c r="AW1886" s="1">
        <v>4.2466698233205302E-4</v>
      </c>
      <c r="AX1886" s="1">
        <v>4.2251372778580602E-4</v>
      </c>
      <c r="AY1886" s="1">
        <v>4.2251372778580602E-4</v>
      </c>
      <c r="AZ1886" s="1">
        <v>4.2251372778580602E-4</v>
      </c>
      <c r="BA1886" s="1">
        <v>4.2251372778580602E-4</v>
      </c>
      <c r="BB1886" s="1">
        <v>4.2251372778580602E-4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2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2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2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2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13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131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132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133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134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0</v>
      </c>
      <c r="C1896" s="4" t="s">
        <v>13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0</v>
      </c>
      <c r="C1897" s="4" t="s">
        <v>13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0</v>
      </c>
      <c r="C1898" s="4" t="s">
        <v>13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0</v>
      </c>
      <c r="C1899" s="4" t="s">
        <v>13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0</v>
      </c>
      <c r="C1900" s="4" t="s">
        <v>13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0</v>
      </c>
      <c r="C1901" s="4" t="s">
        <v>14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0</v>
      </c>
      <c r="C1902" s="4" t="s">
        <v>14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0</v>
      </c>
      <c r="C1903" s="4" t="s">
        <v>14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0</v>
      </c>
      <c r="C1904" s="4" t="s">
        <v>14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0</v>
      </c>
      <c r="C1905" s="4" t="s">
        <v>14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0</v>
      </c>
      <c r="C1906" s="4" t="s">
        <v>14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0</v>
      </c>
      <c r="C1907" s="4" t="s">
        <v>14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0</v>
      </c>
      <c r="C1908" s="4" t="s">
        <v>14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0</v>
      </c>
      <c r="C1909" s="4" t="s">
        <v>14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0</v>
      </c>
      <c r="C1910" s="4" t="s">
        <v>14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0</v>
      </c>
      <c r="C1911" s="4" t="s">
        <v>349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0</v>
      </c>
      <c r="C1912" s="4" t="s">
        <v>35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0</v>
      </c>
      <c r="C1913" s="4" t="s">
        <v>351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0</v>
      </c>
      <c r="C1914" s="4" t="s">
        <v>35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0</v>
      </c>
      <c r="C1915" s="4" t="s">
        <v>36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0</v>
      </c>
      <c r="C1916" s="4" t="s">
        <v>4151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65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66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67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68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69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7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71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72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73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74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75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76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77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78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79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8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81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82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83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84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85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86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87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88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89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9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91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92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93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94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95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96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97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98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99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0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01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02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03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04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05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06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07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08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09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1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11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12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13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14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15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16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17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18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19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2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21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22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23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24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25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26</v>
      </c>
      <c r="D1978" s="1">
        <v>5047.2700216707499</v>
      </c>
      <c r="E1978" s="1">
        <v>5070.4727543577201</v>
      </c>
      <c r="F1978" s="1">
        <v>5093.7944754174396</v>
      </c>
      <c r="G1978" s="1">
        <v>5117.2946790363003</v>
      </c>
      <c r="H1978" s="1">
        <v>5140.9138710279003</v>
      </c>
      <c r="I1978" s="1">
        <v>5192.9837395029899</v>
      </c>
      <c r="J1978" s="1">
        <v>5257.4959189740803</v>
      </c>
      <c r="K1978" s="1">
        <v>5322.18658100429</v>
      </c>
      <c r="L1978" s="1">
        <v>5386.99623140726</v>
      </c>
      <c r="M1978" s="1">
        <v>5451.9843643693703</v>
      </c>
      <c r="N1978" s="1">
        <v>5517.0914857042198</v>
      </c>
      <c r="O1978" s="1">
        <v>5556.1171477705802</v>
      </c>
      <c r="P1978" s="1">
        <v>5594.8433525098599</v>
      </c>
      <c r="Q1978" s="1">
        <v>5633.3741154284498</v>
      </c>
      <c r="R1978" s="1">
        <v>5671.5747266276603</v>
      </c>
      <c r="S1978" s="1">
        <v>5709.5476669398504</v>
      </c>
      <c r="T1978" s="1">
        <v>5746.4185146974896</v>
      </c>
      <c r="U1978" s="1">
        <v>5783.0261589289303</v>
      </c>
      <c r="V1978" s="1">
        <v>5819.2325017478997</v>
      </c>
      <c r="W1978" s="1">
        <v>5855.1364663881404</v>
      </c>
      <c r="X1978" s="1">
        <v>5890.5979961639596</v>
      </c>
      <c r="Y1978" s="1">
        <v>5913.3001189234601</v>
      </c>
      <c r="Z1978" s="1">
        <v>5934.7763569540903</v>
      </c>
      <c r="AA1978" s="1">
        <v>5956.4785216459704</v>
      </c>
      <c r="AB1978" s="1">
        <v>5976.9642978529</v>
      </c>
      <c r="AC1978" s="1">
        <v>5996.8854026359804</v>
      </c>
      <c r="AD1978" s="1">
        <v>6016.2136023963503</v>
      </c>
      <c r="AE1978" s="1">
        <v>6034.9192518682003</v>
      </c>
      <c r="AF1978" s="1">
        <v>6052.2331232443903</v>
      </c>
      <c r="AG1978" s="1">
        <v>6069.6582274428301</v>
      </c>
      <c r="AH1978" s="1">
        <v>6085.6245515726296</v>
      </c>
      <c r="AI1978" s="1">
        <v>6092.6927504627201</v>
      </c>
      <c r="AJ1978" s="1">
        <v>6098.9663999922104</v>
      </c>
      <c r="AK1978" s="1">
        <v>6104.4652669934203</v>
      </c>
      <c r="AL1978" s="1">
        <v>6109.0881429882902</v>
      </c>
      <c r="AM1978" s="1">
        <v>6112.7912287196395</v>
      </c>
      <c r="AN1978" s="1">
        <v>6115.52853444628</v>
      </c>
      <c r="AO1978" s="1">
        <v>6117.3112660057304</v>
      </c>
      <c r="AP1978" s="1">
        <v>6117.2316305250697</v>
      </c>
      <c r="AQ1978" s="1">
        <v>6116.8315787093698</v>
      </c>
      <c r="AR1978" s="1">
        <v>6115.2576154162998</v>
      </c>
      <c r="AS1978" s="1">
        <v>6089.3728692779696</v>
      </c>
      <c r="AT1978" s="1">
        <v>6062.1938858327203</v>
      </c>
      <c r="AU1978" s="1">
        <v>6033.6559529872302</v>
      </c>
      <c r="AV1978" s="1">
        <v>6003.6911237274398</v>
      </c>
      <c r="AW1978" s="1">
        <v>5972.2280529558102</v>
      </c>
      <c r="AX1978" s="1">
        <v>5961.72437224241</v>
      </c>
      <c r="AY1978" s="1">
        <v>5961.72437224241</v>
      </c>
      <c r="AZ1978" s="1">
        <v>5961.72437224241</v>
      </c>
      <c r="BA1978" s="1">
        <v>5961.72437224241</v>
      </c>
      <c r="BB1978" s="1">
        <v>5961.72437224241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27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28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12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13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13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132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133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1</v>
      </c>
      <c r="C1986" s="4" t="s">
        <v>134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1</v>
      </c>
      <c r="C1987" s="4" t="s">
        <v>135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1</v>
      </c>
      <c r="C1988" s="4" t="s">
        <v>136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1</v>
      </c>
      <c r="C1989" s="4" t="s">
        <v>137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1</v>
      </c>
      <c r="C1990" s="4" t="s">
        <v>138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1</v>
      </c>
      <c r="C1991" s="4" t="s">
        <v>139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1</v>
      </c>
      <c r="C1992" s="4" t="s">
        <v>14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1</v>
      </c>
      <c r="C1993" s="4" t="s">
        <v>141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1</v>
      </c>
      <c r="C1994" s="4" t="s">
        <v>142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1</v>
      </c>
      <c r="C1995" s="4" t="s">
        <v>143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1</v>
      </c>
      <c r="C1996" s="4" t="s">
        <v>144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1</v>
      </c>
      <c r="C1997" s="4" t="s">
        <v>145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1</v>
      </c>
      <c r="C1998" s="4" t="s">
        <v>146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1</v>
      </c>
      <c r="C1999" s="4" t="s">
        <v>147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1</v>
      </c>
      <c r="C2000" s="4" t="s">
        <v>148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1</v>
      </c>
      <c r="C2001" s="4" t="s">
        <v>149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1</v>
      </c>
      <c r="C2002" s="4" t="s">
        <v>349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1</v>
      </c>
      <c r="C2003" s="4" t="s">
        <v>35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1</v>
      </c>
      <c r="C2004" s="4" t="s">
        <v>351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1</v>
      </c>
      <c r="C2005" s="4" t="s">
        <v>359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1</v>
      </c>
      <c r="C2006" s="4" t="s">
        <v>36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1</v>
      </c>
      <c r="C2007" s="4" t="s">
        <v>4151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65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66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67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68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69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70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71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72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73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74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75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76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77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78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79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8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81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82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83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84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85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86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87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88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89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9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91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92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93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94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95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96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97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98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99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0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01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02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03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04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05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06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07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08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09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1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11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12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13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14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15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16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17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18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19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2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21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22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23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24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25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26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27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128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129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13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131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132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2</v>
      </c>
      <c r="C2076" s="4" t="s">
        <v>133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2</v>
      </c>
      <c r="C2077" s="4" t="s">
        <v>134</v>
      </c>
      <c r="D2077" s="1">
        <v>4000</v>
      </c>
      <c r="E2077" s="1">
        <v>3999.99999999999</v>
      </c>
      <c r="F2077" s="1">
        <v>4000</v>
      </c>
      <c r="G2077" s="1">
        <v>3991.7053209636902</v>
      </c>
      <c r="H2077" s="1">
        <v>3968.0861289720901</v>
      </c>
      <c r="I2077" s="1">
        <v>3916.0162604970001</v>
      </c>
      <c r="J2077" s="1">
        <v>3851.5040810259102</v>
      </c>
      <c r="K2077" s="1">
        <v>3786.81341899569</v>
      </c>
      <c r="L2077" s="1">
        <v>3722.00376859273</v>
      </c>
      <c r="M2077" s="1">
        <v>3657.0156356306202</v>
      </c>
      <c r="N2077" s="1">
        <v>3591.9085142957701</v>
      </c>
      <c r="O2077" s="1">
        <v>3552.8828522294102</v>
      </c>
      <c r="P2077" s="1">
        <v>3514.1566474901301</v>
      </c>
      <c r="Q2077" s="1">
        <v>3475.6258845715402</v>
      </c>
      <c r="R2077" s="1">
        <v>3437.4252733723301</v>
      </c>
      <c r="S2077" s="1">
        <v>3399.4523330601401</v>
      </c>
      <c r="T2077" s="1">
        <v>3362.5814853025099</v>
      </c>
      <c r="U2077" s="1">
        <v>3325.9738410710602</v>
      </c>
      <c r="V2077" s="1">
        <v>3289.7674982520898</v>
      </c>
      <c r="W2077" s="1">
        <v>3253.86353361185</v>
      </c>
      <c r="X2077" s="1">
        <v>3218.40200383602</v>
      </c>
      <c r="Y2077" s="1">
        <v>3195.6998810765299</v>
      </c>
      <c r="Z2077" s="1">
        <v>3174.2236430459002</v>
      </c>
      <c r="AA2077" s="1">
        <v>3152.52147835402</v>
      </c>
      <c r="AB2077" s="1">
        <v>3132.03570214709</v>
      </c>
      <c r="AC2077" s="1">
        <v>3112.11459736401</v>
      </c>
      <c r="AD2077" s="1">
        <v>3092.7863976036401</v>
      </c>
      <c r="AE2077" s="1">
        <v>3074.0807481317902</v>
      </c>
      <c r="AF2077" s="1">
        <v>3056.7668767556002</v>
      </c>
      <c r="AG2077" s="1">
        <v>3039.3417725571599</v>
      </c>
      <c r="AH2077" s="1">
        <v>3023.37544842737</v>
      </c>
      <c r="AI2077" s="1">
        <v>3016.3072495372699</v>
      </c>
      <c r="AJ2077" s="1">
        <v>3010.03360000778</v>
      </c>
      <c r="AK2077" s="1">
        <v>3004.5347330065701</v>
      </c>
      <c r="AL2077" s="1">
        <v>2999.9118570116998</v>
      </c>
      <c r="AM2077" s="1">
        <v>2996.20877128036</v>
      </c>
      <c r="AN2077" s="1">
        <v>2993.47146555371</v>
      </c>
      <c r="AO2077" s="1">
        <v>2991.68873399426</v>
      </c>
      <c r="AP2077" s="1">
        <v>2991.7683694749198</v>
      </c>
      <c r="AQ2077" s="1">
        <v>2992.1684212906198</v>
      </c>
      <c r="AR2077" s="1">
        <v>2993.7423845836902</v>
      </c>
      <c r="AS2077" s="1">
        <v>3019.62713072202</v>
      </c>
      <c r="AT2077" s="1">
        <v>3046.8061141672702</v>
      </c>
      <c r="AU2077" s="1">
        <v>3075.3440470127598</v>
      </c>
      <c r="AV2077" s="1">
        <v>3105.3088762725502</v>
      </c>
      <c r="AW2077" s="1">
        <v>3136.7719470441798</v>
      </c>
      <c r="AX2077" s="1">
        <v>3147.27562775758</v>
      </c>
      <c r="AY2077" s="1">
        <v>3147.27562775758</v>
      </c>
      <c r="AZ2077" s="1">
        <v>3147.27562775758</v>
      </c>
      <c r="BA2077" s="1">
        <v>3147.27562775758</v>
      </c>
      <c r="BB2077" s="1">
        <v>3147.27562775758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2</v>
      </c>
      <c r="C2078" s="4" t="s">
        <v>135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2</v>
      </c>
      <c r="C2079" s="4" t="s">
        <v>136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2</v>
      </c>
      <c r="C2080" s="4" t="s">
        <v>137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2</v>
      </c>
      <c r="C2081" s="4" t="s">
        <v>138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2</v>
      </c>
      <c r="C2082" s="4" t="s">
        <v>139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2</v>
      </c>
      <c r="C2083" s="4" t="s">
        <v>14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2</v>
      </c>
      <c r="C2084" s="4" t="s">
        <v>141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2</v>
      </c>
      <c r="C2085" s="4" t="s">
        <v>142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2</v>
      </c>
      <c r="C2086" s="4" t="s">
        <v>143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2</v>
      </c>
      <c r="C2087" s="4" t="s">
        <v>144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2</v>
      </c>
      <c r="C2088" s="4" t="s">
        <v>145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2</v>
      </c>
      <c r="C2089" s="4" t="s">
        <v>146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2</v>
      </c>
      <c r="C2090" s="4" t="s">
        <v>147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2</v>
      </c>
      <c r="C2091" s="4" t="s">
        <v>148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2</v>
      </c>
      <c r="C2092" s="4" t="s">
        <v>149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2</v>
      </c>
      <c r="C2093" s="4" t="s">
        <v>349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2</v>
      </c>
      <c r="C2094" s="4" t="s">
        <v>35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2</v>
      </c>
      <c r="C2095" s="4" t="s">
        <v>351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2</v>
      </c>
      <c r="C2096" s="4" t="s">
        <v>359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2</v>
      </c>
      <c r="C2097" s="4" t="s">
        <v>36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2</v>
      </c>
      <c r="C2098" s="4" t="s">
        <v>4151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65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66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67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68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69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7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71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72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73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74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75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76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77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78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79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8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81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82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83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84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85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86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87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88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89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9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91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92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93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94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95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96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97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98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99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0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01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02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03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04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05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06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07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08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09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1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11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12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13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14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15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16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17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18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19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2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21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22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23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24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25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26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127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128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129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13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131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3</v>
      </c>
      <c r="C2166" s="4" t="s">
        <v>132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3</v>
      </c>
      <c r="C2167" s="4" t="s">
        <v>133</v>
      </c>
      <c r="D2167" s="1">
        <v>13008</v>
      </c>
      <c r="E2167" s="1">
        <v>13008</v>
      </c>
      <c r="F2167" s="1">
        <v>13008</v>
      </c>
      <c r="G2167" s="1">
        <v>13009</v>
      </c>
      <c r="H2167" s="1">
        <v>13009</v>
      </c>
      <c r="I2167" s="1">
        <v>13009</v>
      </c>
      <c r="J2167" s="1">
        <v>13009</v>
      </c>
      <c r="K2167" s="1">
        <v>13008.9999999999</v>
      </c>
      <c r="L2167" s="1">
        <v>13009</v>
      </c>
      <c r="M2167" s="1">
        <v>13009</v>
      </c>
      <c r="N2167" s="1">
        <v>13009</v>
      </c>
      <c r="O2167" s="1">
        <v>13009</v>
      </c>
      <c r="P2167" s="1">
        <v>13009</v>
      </c>
      <c r="Q2167" s="1">
        <v>13009</v>
      </c>
      <c r="R2167" s="1">
        <v>13009</v>
      </c>
      <c r="S2167" s="1">
        <v>13009</v>
      </c>
      <c r="T2167" s="1">
        <v>13009</v>
      </c>
      <c r="U2167" s="1">
        <v>13009</v>
      </c>
      <c r="V2167" s="1">
        <v>13009</v>
      </c>
      <c r="W2167" s="1">
        <v>13009</v>
      </c>
      <c r="X2167" s="1">
        <v>13009</v>
      </c>
      <c r="Y2167" s="1">
        <v>13009</v>
      </c>
      <c r="Z2167" s="1">
        <v>13009</v>
      </c>
      <c r="AA2167" s="1">
        <v>13009</v>
      </c>
      <c r="AB2167" s="1">
        <v>13009</v>
      </c>
      <c r="AC2167" s="1">
        <v>13009</v>
      </c>
      <c r="AD2167" s="1">
        <v>13009</v>
      </c>
      <c r="AE2167" s="1">
        <v>13009</v>
      </c>
      <c r="AF2167" s="1">
        <v>13009</v>
      </c>
      <c r="AG2167" s="1">
        <v>13008.9999999999</v>
      </c>
      <c r="AH2167" s="1">
        <v>13009</v>
      </c>
      <c r="AI2167" s="1">
        <v>13009</v>
      </c>
      <c r="AJ2167" s="1">
        <v>13009</v>
      </c>
      <c r="AK2167" s="1">
        <v>13009</v>
      </c>
      <c r="AL2167" s="1">
        <v>13009</v>
      </c>
      <c r="AM2167" s="1">
        <v>13009</v>
      </c>
      <c r="AN2167" s="1">
        <v>13009</v>
      </c>
      <c r="AO2167" s="1">
        <v>13009</v>
      </c>
      <c r="AP2167" s="1">
        <v>13009</v>
      </c>
      <c r="AQ2167" s="1">
        <v>13009</v>
      </c>
      <c r="AR2167" s="1">
        <v>13009</v>
      </c>
      <c r="AS2167" s="1">
        <v>13009</v>
      </c>
      <c r="AT2167" s="1">
        <v>13009</v>
      </c>
      <c r="AU2167" s="1">
        <v>13009</v>
      </c>
      <c r="AV2167" s="1">
        <v>13009</v>
      </c>
      <c r="AW2167" s="1">
        <v>13009</v>
      </c>
      <c r="AX2167" s="1">
        <v>13009</v>
      </c>
      <c r="AY2167" s="1">
        <v>13009</v>
      </c>
      <c r="AZ2167" s="1">
        <v>13009</v>
      </c>
      <c r="BA2167" s="1">
        <v>13009</v>
      </c>
      <c r="BB2167" s="1">
        <v>13009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3</v>
      </c>
      <c r="C2168" s="4" t="s">
        <v>134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3</v>
      </c>
      <c r="C2169" s="4" t="s">
        <v>13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3</v>
      </c>
      <c r="C2170" s="4" t="s">
        <v>13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3</v>
      </c>
      <c r="C2171" s="4" t="s">
        <v>13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3</v>
      </c>
      <c r="C2172" s="4" t="s">
        <v>13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3</v>
      </c>
      <c r="C2173" s="4" t="s">
        <v>13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3</v>
      </c>
      <c r="C2174" s="4" t="s">
        <v>14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3</v>
      </c>
      <c r="C2175" s="4" t="s">
        <v>14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3</v>
      </c>
      <c r="C2176" s="4" t="s">
        <v>14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3</v>
      </c>
      <c r="C2177" s="4" t="s">
        <v>14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3</v>
      </c>
      <c r="C2178" s="4" t="s">
        <v>14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3</v>
      </c>
      <c r="C2179" s="4" t="s">
        <v>14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3</v>
      </c>
      <c r="C2180" s="4" t="s">
        <v>14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3</v>
      </c>
      <c r="C2181" s="4" t="s">
        <v>14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3</v>
      </c>
      <c r="C2182" s="4" t="s">
        <v>14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3</v>
      </c>
      <c r="C2183" s="4" t="s">
        <v>14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3</v>
      </c>
      <c r="C2184" s="4" t="s">
        <v>349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3</v>
      </c>
      <c r="C2185" s="4" t="s">
        <v>35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3</v>
      </c>
      <c r="C2186" s="4" t="s">
        <v>351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3</v>
      </c>
      <c r="C2187" s="4" t="s">
        <v>359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3</v>
      </c>
      <c r="C2188" s="4" t="s">
        <v>36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3</v>
      </c>
      <c r="C2189" s="4" t="s">
        <v>4151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65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66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67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68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69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70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71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72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73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74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75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76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77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78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79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8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81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82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83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84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85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86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87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88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89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9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91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92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93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94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95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96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97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98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99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0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01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02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03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04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05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06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07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08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09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1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11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12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13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14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15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16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17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18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19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2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21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22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23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24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25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126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127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128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12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13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4</v>
      </c>
      <c r="C2256" s="4" t="s">
        <v>131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4</v>
      </c>
      <c r="C2257" s="4" t="s">
        <v>132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4</v>
      </c>
      <c r="C2258" s="4" t="s">
        <v>133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4</v>
      </c>
      <c r="C2259" s="4" t="s">
        <v>134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4</v>
      </c>
      <c r="C2260" s="4" t="s">
        <v>135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4</v>
      </c>
      <c r="C2261" s="4" t="s">
        <v>136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4</v>
      </c>
      <c r="C2262" s="4" t="s">
        <v>137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4</v>
      </c>
      <c r="C2263" s="4" t="s">
        <v>138</v>
      </c>
      <c r="D2263" s="1">
        <v>4.7319999999999904</v>
      </c>
      <c r="E2263" s="1">
        <v>4.7859999999999996</v>
      </c>
      <c r="F2263" s="1">
        <v>4.8410000000000002</v>
      </c>
      <c r="G2263" s="1">
        <v>4.8949999999999898</v>
      </c>
      <c r="H2263" s="1">
        <v>4.95</v>
      </c>
      <c r="I2263" s="1">
        <v>5.0039999999999996</v>
      </c>
      <c r="J2263" s="1">
        <v>5.0590000000000002</v>
      </c>
      <c r="K2263" s="1">
        <v>5.1139999999999901</v>
      </c>
      <c r="L2263" s="1">
        <v>5.1689999999999898</v>
      </c>
      <c r="M2263" s="1">
        <v>5.2240000000000002</v>
      </c>
      <c r="N2263" s="1">
        <v>5.2789999999999999</v>
      </c>
      <c r="O2263" s="1">
        <v>5.3149999999999897</v>
      </c>
      <c r="P2263" s="1">
        <v>5.351</v>
      </c>
      <c r="Q2263" s="1">
        <v>5.3869999999999996</v>
      </c>
      <c r="R2263" s="1">
        <v>5.423</v>
      </c>
      <c r="S2263" s="1">
        <v>5.4589999999999996</v>
      </c>
      <c r="T2263" s="1">
        <v>5.4939999999999998</v>
      </c>
      <c r="U2263" s="1">
        <v>5.5289999999999999</v>
      </c>
      <c r="V2263" s="1">
        <v>5.5640000000000001</v>
      </c>
      <c r="W2263" s="1">
        <v>5.5989999999999904</v>
      </c>
      <c r="X2263" s="1">
        <v>5.6340000000000003</v>
      </c>
      <c r="Y2263" s="1">
        <v>5.6599999999999904</v>
      </c>
      <c r="Z2263" s="1">
        <v>5.6849999999999898</v>
      </c>
      <c r="AA2263" s="1">
        <v>5.7109999999999896</v>
      </c>
      <c r="AB2263" s="1">
        <v>5.7359999999999998</v>
      </c>
      <c r="AC2263" s="1">
        <v>5.7609999999999904</v>
      </c>
      <c r="AD2263" s="1">
        <v>5.7859999999999996</v>
      </c>
      <c r="AE2263" s="1">
        <v>5.8109999999999999</v>
      </c>
      <c r="AF2263" s="1">
        <v>5.8349999999999902</v>
      </c>
      <c r="AG2263" s="1">
        <v>5.8599999999999897</v>
      </c>
      <c r="AH2263" s="1">
        <v>5.8840000000000003</v>
      </c>
      <c r="AI2263" s="1">
        <v>5.90099999999999</v>
      </c>
      <c r="AJ2263" s="1">
        <v>5.9180000000000001</v>
      </c>
      <c r="AK2263" s="1">
        <v>5.9349999999999996</v>
      </c>
      <c r="AL2263" s="1">
        <v>5.9519999999999902</v>
      </c>
      <c r="AM2263" s="1">
        <v>5.9690000000000003</v>
      </c>
      <c r="AN2263" s="1">
        <v>5.98599999999999</v>
      </c>
      <c r="AO2263" s="1">
        <v>6.0030000000000001</v>
      </c>
      <c r="AP2263" s="1">
        <v>6.0190000000000001</v>
      </c>
      <c r="AQ2263" s="1">
        <v>6.0359999999999996</v>
      </c>
      <c r="AR2263" s="1">
        <v>6.0529999999999999</v>
      </c>
      <c r="AS2263" s="1">
        <v>6.0529999999999999</v>
      </c>
      <c r="AT2263" s="1">
        <v>6.0529999999999999</v>
      </c>
      <c r="AU2263" s="1">
        <v>6.0529999999999999</v>
      </c>
      <c r="AV2263" s="1">
        <v>6.0529999999999999</v>
      </c>
      <c r="AW2263" s="1">
        <v>6.0529999999999999</v>
      </c>
      <c r="AX2263" s="1">
        <v>6.0529999999999999</v>
      </c>
      <c r="AY2263" s="1">
        <v>6.0529999999999999</v>
      </c>
      <c r="AZ2263" s="1">
        <v>6.0529999999999999</v>
      </c>
      <c r="BA2263" s="1">
        <v>6.0529999999999999</v>
      </c>
      <c r="BB2263" s="1">
        <v>6.0529999999999999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4</v>
      </c>
      <c r="C2264" s="4" t="s">
        <v>139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4</v>
      </c>
      <c r="C2265" s="4" t="s">
        <v>14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4</v>
      </c>
      <c r="C2266" s="4" t="s">
        <v>141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4</v>
      </c>
      <c r="C2267" s="4" t="s">
        <v>14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4</v>
      </c>
      <c r="C2268" s="4" t="s">
        <v>14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4</v>
      </c>
      <c r="C2269" s="4" t="s">
        <v>14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4</v>
      </c>
      <c r="C2270" s="4" t="s">
        <v>145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4</v>
      </c>
      <c r="C2271" s="4" t="s">
        <v>146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4</v>
      </c>
      <c r="C2272" s="4" t="s">
        <v>147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4</v>
      </c>
      <c r="C2273" s="4" t="s">
        <v>148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4</v>
      </c>
      <c r="C2274" s="4" t="s">
        <v>149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4</v>
      </c>
      <c r="C2275" s="4" t="s">
        <v>349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4</v>
      </c>
      <c r="C2276" s="4" t="s">
        <v>35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4</v>
      </c>
      <c r="C2277" s="4" t="s">
        <v>351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4</v>
      </c>
      <c r="C2278" s="4" t="s">
        <v>359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4</v>
      </c>
      <c r="C2279" s="4" t="s">
        <v>36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4</v>
      </c>
      <c r="C2280" s="4" t="s">
        <v>4151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65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66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67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68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69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7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71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72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73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74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75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76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77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78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79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8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81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82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83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84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85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86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87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88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89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9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91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92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93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94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95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96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97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98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99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0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01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02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03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04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05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06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07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08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09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1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11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12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13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14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15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16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17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18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19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20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21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22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23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24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125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126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127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128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129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5</v>
      </c>
      <c r="C2346" s="4" t="s">
        <v>13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5</v>
      </c>
      <c r="C2347" s="4" t="s">
        <v>131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5</v>
      </c>
      <c r="C2348" s="4" t="s">
        <v>132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5</v>
      </c>
      <c r="C2349" s="4" t="s">
        <v>133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5</v>
      </c>
      <c r="C2350" s="4" t="s">
        <v>134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5</v>
      </c>
      <c r="C2351" s="4" t="s">
        <v>135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5</v>
      </c>
      <c r="C2352" s="4" t="s">
        <v>136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5</v>
      </c>
      <c r="C2353" s="4" t="s">
        <v>137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5</v>
      </c>
      <c r="C2354" s="4" t="s">
        <v>138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5</v>
      </c>
      <c r="C2355" s="4" t="s">
        <v>139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5</v>
      </c>
      <c r="C2356" s="4" t="s">
        <v>14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5</v>
      </c>
      <c r="C2357" s="4" t="s">
        <v>141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5</v>
      </c>
      <c r="C2358" s="4" t="s">
        <v>142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5</v>
      </c>
      <c r="C2359" s="4" t="s">
        <v>143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5</v>
      </c>
      <c r="C2360" s="4" t="s">
        <v>144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5</v>
      </c>
      <c r="C2361" s="4" t="s">
        <v>145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5</v>
      </c>
      <c r="C2362" s="4" t="s">
        <v>146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5</v>
      </c>
      <c r="C2363" s="4" t="s">
        <v>147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5</v>
      </c>
      <c r="C2364" s="4" t="s">
        <v>148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5</v>
      </c>
      <c r="C2365" s="4" t="s">
        <v>149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5</v>
      </c>
      <c r="C2366" s="4" t="s">
        <v>34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5</v>
      </c>
      <c r="C2367" s="4" t="s">
        <v>35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5</v>
      </c>
      <c r="C2368" s="4" t="s">
        <v>351</v>
      </c>
      <c r="D2368" s="1">
        <v>5.76</v>
      </c>
      <c r="E2368" s="1">
        <v>5.76</v>
      </c>
      <c r="F2368" s="1">
        <v>5.76</v>
      </c>
      <c r="G2368" s="1">
        <v>5.76</v>
      </c>
      <c r="H2368" s="1">
        <v>5.76</v>
      </c>
      <c r="I2368" s="1">
        <v>5.8044310404825401</v>
      </c>
      <c r="J2368" s="1">
        <v>5.8682287437652203</v>
      </c>
      <c r="K2368" s="1">
        <v>5.9320264470478996</v>
      </c>
      <c r="L2368" s="1">
        <v>5.9958241503305798</v>
      </c>
      <c r="M2368" s="1">
        <v>6.0596218536132698</v>
      </c>
      <c r="N2368" s="1">
        <v>6.12341955689595</v>
      </c>
      <c r="O2368" s="1">
        <v>6.1651780535900702</v>
      </c>
      <c r="P2368" s="1">
        <v>6.2069365502841896</v>
      </c>
      <c r="Q2368" s="1">
        <v>6.2486950469783</v>
      </c>
      <c r="R2368" s="1">
        <v>6.2904535436724203</v>
      </c>
      <c r="S2368" s="1">
        <v>6.3322120403665396</v>
      </c>
      <c r="T2368" s="1">
        <v>6.37281057881916</v>
      </c>
      <c r="U2368" s="1">
        <v>6.4134091172717698</v>
      </c>
      <c r="V2368" s="1">
        <v>6.4540076557243902</v>
      </c>
      <c r="W2368" s="1">
        <v>6.4946061941770097</v>
      </c>
      <c r="X2368" s="1">
        <v>6.5352047326296203</v>
      </c>
      <c r="Y2368" s="1">
        <v>6.5653636469087102</v>
      </c>
      <c r="Z2368" s="1">
        <v>6.5943626029462896</v>
      </c>
      <c r="AA2368" s="1">
        <v>6.6245215172253804</v>
      </c>
      <c r="AB2368" s="1">
        <v>6.6535204732629598</v>
      </c>
      <c r="AC2368" s="1">
        <v>6.6825194293005401</v>
      </c>
      <c r="AD2368" s="1">
        <v>6.7115183853381204</v>
      </c>
      <c r="AE2368" s="1">
        <v>6.7405173413757096</v>
      </c>
      <c r="AF2368" s="1">
        <v>6.76835633917179</v>
      </c>
      <c r="AG2368" s="1">
        <v>6.7973552952093703</v>
      </c>
      <c r="AH2368" s="1">
        <v>6.8251942930054499</v>
      </c>
      <c r="AI2368" s="1">
        <v>6.8449135831110004</v>
      </c>
      <c r="AJ2368" s="1">
        <v>6.8646328732165598</v>
      </c>
      <c r="AK2368" s="1">
        <v>6.8843521633221201</v>
      </c>
      <c r="AL2368" s="1">
        <v>6.9040714534276697</v>
      </c>
      <c r="AM2368" s="1">
        <v>6.92379074353323</v>
      </c>
      <c r="AN2368" s="1">
        <v>6.9435100336387796</v>
      </c>
      <c r="AO2368" s="1">
        <v>6.9632293237443399</v>
      </c>
      <c r="AP2368" s="1">
        <v>6.9817886556083897</v>
      </c>
      <c r="AQ2368" s="1">
        <v>7.00150794571395</v>
      </c>
      <c r="AR2368" s="1">
        <v>7.0212272358195102</v>
      </c>
      <c r="AS2368" s="1">
        <v>7.0212272358194996</v>
      </c>
      <c r="AT2368" s="1">
        <v>7.0212272358195102</v>
      </c>
      <c r="AU2368" s="1">
        <v>7.0212272358195102</v>
      </c>
      <c r="AV2368" s="1">
        <v>7.0212272358195102</v>
      </c>
      <c r="AW2368" s="1">
        <v>7.0212272358195102</v>
      </c>
      <c r="AX2368" s="1">
        <v>7.0212272358195102</v>
      </c>
      <c r="AY2368" s="1">
        <v>7.0212272358195102</v>
      </c>
      <c r="AZ2368" s="1">
        <v>7.0212272358194996</v>
      </c>
      <c r="BA2368" s="1">
        <v>7.0212272358194996</v>
      </c>
      <c r="BB2368" s="1">
        <v>7.0212272358195102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5</v>
      </c>
      <c r="C2369" s="4" t="s">
        <v>359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5</v>
      </c>
      <c r="C2370" s="4" t="s">
        <v>36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5</v>
      </c>
      <c r="C2371" s="4" t="s">
        <v>4151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65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66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67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68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69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7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71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72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73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74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75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76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77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78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79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8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81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82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83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84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85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86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87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88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89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9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91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92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93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94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95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96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97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98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99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0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01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02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03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04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05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06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07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08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09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1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11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12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13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14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15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16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17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18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19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2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21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22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23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124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125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126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127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128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6</v>
      </c>
      <c r="C2436" s="4" t="s">
        <v>129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6</v>
      </c>
      <c r="C2437" s="4" t="s">
        <v>13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6</v>
      </c>
      <c r="C2438" s="4" t="s">
        <v>131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6</v>
      </c>
      <c r="C2439" s="4" t="s">
        <v>132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6</v>
      </c>
      <c r="C2440" s="4" t="s">
        <v>133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6</v>
      </c>
      <c r="C2441" s="4" t="s">
        <v>134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6</v>
      </c>
      <c r="C2442" s="4" t="s">
        <v>135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6</v>
      </c>
      <c r="C2443" s="4" t="s">
        <v>136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6</v>
      </c>
      <c r="C2444" s="4" t="s">
        <v>137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6</v>
      </c>
      <c r="C2445" s="4" t="s">
        <v>138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6</v>
      </c>
      <c r="C2446" s="4" t="s">
        <v>139</v>
      </c>
      <c r="D2446" s="1">
        <v>398.92899999999997</v>
      </c>
      <c r="E2446" s="1">
        <v>403.48579999999998</v>
      </c>
      <c r="F2446" s="1">
        <v>408.04259999999999</v>
      </c>
      <c r="G2446" s="1">
        <v>412.59930000000003</v>
      </c>
      <c r="H2446" s="1">
        <v>417.15609999999998</v>
      </c>
      <c r="I2446" s="1">
        <v>421.71289999999902</v>
      </c>
      <c r="J2446" s="1">
        <v>426.2697</v>
      </c>
      <c r="K2446" s="1">
        <v>430.82639999999901</v>
      </c>
      <c r="L2446" s="1">
        <v>435.38319999999999</v>
      </c>
      <c r="M2446" s="1">
        <v>439.94</v>
      </c>
      <c r="N2446" s="1">
        <v>444.49680000000001</v>
      </c>
      <c r="O2446" s="1">
        <v>449.05349999999999</v>
      </c>
      <c r="P2446" s="1">
        <v>453.6103</v>
      </c>
      <c r="Q2446" s="1">
        <v>458.1671</v>
      </c>
      <c r="R2446" s="1">
        <v>462.72390000000001</v>
      </c>
      <c r="S2446" s="1">
        <v>467.28059999999999</v>
      </c>
      <c r="T2446" s="1">
        <v>471.8374</v>
      </c>
      <c r="U2446" s="1">
        <v>476.39420000000001</v>
      </c>
      <c r="V2446" s="1">
        <v>480.95100000000002</v>
      </c>
      <c r="W2446" s="1">
        <v>485.5077</v>
      </c>
      <c r="X2446" s="1">
        <v>490.06450000000001</v>
      </c>
      <c r="Y2446" s="1">
        <v>494.62130000000002</v>
      </c>
      <c r="Z2446" s="1">
        <v>499.17809999999997</v>
      </c>
      <c r="AA2446" s="1">
        <v>503.73480000000001</v>
      </c>
      <c r="AB2446" s="1">
        <v>508.29160000000002</v>
      </c>
      <c r="AC2446" s="1">
        <v>512.84839999999997</v>
      </c>
      <c r="AD2446" s="1">
        <v>517.40520000000004</v>
      </c>
      <c r="AE2446" s="1">
        <v>521.96190000000001</v>
      </c>
      <c r="AF2446" s="1">
        <v>526.51869999999997</v>
      </c>
      <c r="AG2446" s="1">
        <v>531.07550000000003</v>
      </c>
      <c r="AH2446" s="1">
        <v>535.63229999999999</v>
      </c>
      <c r="AI2446" s="1">
        <v>540.18899999999996</v>
      </c>
      <c r="AJ2446" s="1">
        <v>544.74580000000003</v>
      </c>
      <c r="AK2446" s="1">
        <v>549.30259999999998</v>
      </c>
      <c r="AL2446" s="1">
        <v>553.85929999999996</v>
      </c>
      <c r="AM2446" s="1">
        <v>558.41610000000003</v>
      </c>
      <c r="AN2446" s="1">
        <v>562.97289999999998</v>
      </c>
      <c r="AO2446" s="1">
        <v>567.52970000000005</v>
      </c>
      <c r="AP2446" s="1">
        <v>572.0865</v>
      </c>
      <c r="AQ2446" s="1">
        <v>576.64319999999998</v>
      </c>
      <c r="AR2446" s="1">
        <v>581.20000000000005</v>
      </c>
      <c r="AS2446" s="1">
        <v>581.20000000000005</v>
      </c>
      <c r="AT2446" s="1">
        <v>581.20000000000005</v>
      </c>
      <c r="AU2446" s="1">
        <v>581.20000000000005</v>
      </c>
      <c r="AV2446" s="1">
        <v>581.20000000000005</v>
      </c>
      <c r="AW2446" s="1">
        <v>581.20000000000005</v>
      </c>
      <c r="AX2446" s="1">
        <v>581.20000000000005</v>
      </c>
      <c r="AY2446" s="1">
        <v>581.20000000000005</v>
      </c>
      <c r="AZ2446" s="1">
        <v>581.20000000000005</v>
      </c>
      <c r="BA2446" s="1">
        <v>581.20000000000005</v>
      </c>
      <c r="BB2446" s="1">
        <v>581.20000000000005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6</v>
      </c>
      <c r="C2447" s="4" t="s">
        <v>14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6</v>
      </c>
      <c r="C2448" s="4" t="s">
        <v>141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6</v>
      </c>
      <c r="C2449" s="4" t="s">
        <v>142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6</v>
      </c>
      <c r="C2450" s="4" t="s">
        <v>143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6</v>
      </c>
      <c r="C2451" s="4" t="s">
        <v>144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6</v>
      </c>
      <c r="C2452" s="4" t="s">
        <v>145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6</v>
      </c>
      <c r="C2453" s="4" t="s">
        <v>146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6</v>
      </c>
      <c r="C2454" s="4" t="s">
        <v>147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6</v>
      </c>
      <c r="C2455" s="4" t="s">
        <v>148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6</v>
      </c>
      <c r="C2456" s="4" t="s">
        <v>149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6</v>
      </c>
      <c r="C2457" s="4" t="s">
        <v>349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6</v>
      </c>
      <c r="C2458" s="4" t="s">
        <v>35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6</v>
      </c>
      <c r="C2459" s="4" t="s">
        <v>351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6</v>
      </c>
      <c r="C2460" s="4" t="s">
        <v>35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6</v>
      </c>
      <c r="C2461" s="4" t="s">
        <v>36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6</v>
      </c>
      <c r="C2462" s="4" t="s">
        <v>4151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65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66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67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68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69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7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71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72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73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74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75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76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77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78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79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8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81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82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83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84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85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86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87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88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89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9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91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92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93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94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95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96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97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98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99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0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01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02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03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04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05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06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07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08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09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10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11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12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13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14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15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16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17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18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19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2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21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22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123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124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125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126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127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7</v>
      </c>
      <c r="C2526" s="4" t="s">
        <v>128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7</v>
      </c>
      <c r="C2527" s="4" t="s">
        <v>129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7</v>
      </c>
      <c r="C2528" s="4" t="s">
        <v>13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7</v>
      </c>
      <c r="C2529" s="4" t="s">
        <v>131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7</v>
      </c>
      <c r="C2530" s="4" t="s">
        <v>132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7</v>
      </c>
      <c r="C2531" s="4" t="s">
        <v>133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7</v>
      </c>
      <c r="C2532" s="4" t="s">
        <v>134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7</v>
      </c>
      <c r="C2533" s="4" t="s">
        <v>135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7</v>
      </c>
      <c r="C2534" s="4" t="s">
        <v>136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7</v>
      </c>
      <c r="C2535" s="4" t="s">
        <v>137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7</v>
      </c>
      <c r="C2536" s="4" t="s">
        <v>138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7</v>
      </c>
      <c r="C2537" s="4" t="s">
        <v>139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7</v>
      </c>
      <c r="C2538" s="4" t="s">
        <v>140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7</v>
      </c>
      <c r="C2539" s="4" t="s">
        <v>141</v>
      </c>
      <c r="D2539" s="1">
        <v>690</v>
      </c>
      <c r="E2539" s="1">
        <v>724.00300000000004</v>
      </c>
      <c r="F2539" s="1">
        <v>758.00599999999895</v>
      </c>
      <c r="G2539" s="1">
        <v>792.00900000000001</v>
      </c>
      <c r="H2539" s="1">
        <v>826.01199999999994</v>
      </c>
      <c r="I2539" s="1">
        <v>860.01499999999999</v>
      </c>
      <c r="J2539" s="1">
        <v>894.01800000000003</v>
      </c>
      <c r="K2539" s="1">
        <v>928.02099999999996</v>
      </c>
      <c r="L2539" s="1">
        <v>962.024</v>
      </c>
      <c r="M2539" s="1">
        <v>996.02699999999902</v>
      </c>
      <c r="N2539" s="1">
        <v>1030.03</v>
      </c>
      <c r="O2539" s="1">
        <v>1064.0329999999999</v>
      </c>
      <c r="P2539" s="1">
        <v>1098.0360000000001</v>
      </c>
      <c r="Q2539" s="1">
        <v>1132.039</v>
      </c>
      <c r="R2539" s="1">
        <v>1166.0419999999899</v>
      </c>
      <c r="S2539" s="1">
        <v>1200.0450000000001</v>
      </c>
      <c r="T2539" s="1">
        <v>1234.048</v>
      </c>
      <c r="U2539" s="1">
        <v>1268.0509999999999</v>
      </c>
      <c r="V2539" s="1">
        <v>1302.0540000000001</v>
      </c>
      <c r="W2539" s="1">
        <v>1336.057</v>
      </c>
      <c r="X2539" s="1">
        <v>1370.06</v>
      </c>
      <c r="Y2539" s="1">
        <v>1404.0629999999901</v>
      </c>
      <c r="Z2539" s="1">
        <v>1438.066</v>
      </c>
      <c r="AA2539" s="1">
        <v>1472.069</v>
      </c>
      <c r="AB2539" s="1">
        <v>1506.0719999999999</v>
      </c>
      <c r="AC2539" s="1">
        <v>1540.075</v>
      </c>
      <c r="AD2539" s="1">
        <v>1574.078</v>
      </c>
      <c r="AE2539" s="1">
        <v>1608.0809999999999</v>
      </c>
      <c r="AF2539" s="1">
        <v>1642.0839999999901</v>
      </c>
      <c r="AG2539" s="1">
        <v>1676.087</v>
      </c>
      <c r="AH2539" s="1">
        <v>1710.0899999999899</v>
      </c>
      <c r="AI2539" s="1">
        <v>1744.0930000000001</v>
      </c>
      <c r="AJ2539" s="1">
        <v>1778.096</v>
      </c>
      <c r="AK2539" s="1">
        <v>1812.0989999999999</v>
      </c>
      <c r="AL2539" s="1">
        <v>1846.1020000000001</v>
      </c>
      <c r="AM2539" s="1">
        <v>1880.10499999999</v>
      </c>
      <c r="AN2539" s="1">
        <v>1914.1079999999999</v>
      </c>
      <c r="AO2539" s="1">
        <v>1948.1110000000001</v>
      </c>
      <c r="AP2539" s="1">
        <v>1982.114</v>
      </c>
      <c r="AQ2539" s="1">
        <v>2016.11699999999</v>
      </c>
      <c r="AR2539" s="1">
        <v>2050.12</v>
      </c>
      <c r="AS2539" s="1">
        <v>2050.12</v>
      </c>
      <c r="AT2539" s="1">
        <v>2050.12</v>
      </c>
      <c r="AU2539" s="1">
        <v>2050.12</v>
      </c>
      <c r="AV2539" s="1">
        <v>2050.12</v>
      </c>
      <c r="AW2539" s="1">
        <v>2050.12</v>
      </c>
      <c r="AX2539" s="1">
        <v>2050.12</v>
      </c>
      <c r="AY2539" s="1">
        <v>2050.12</v>
      </c>
      <c r="AZ2539" s="1">
        <v>2050.12</v>
      </c>
      <c r="BA2539" s="1">
        <v>2050.12</v>
      </c>
      <c r="BB2539" s="1">
        <v>2050.12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7</v>
      </c>
      <c r="C2540" s="4" t="s">
        <v>142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7</v>
      </c>
      <c r="C2541" s="4" t="s">
        <v>143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7</v>
      </c>
      <c r="C2542" s="4" t="s">
        <v>144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7</v>
      </c>
      <c r="C2543" s="4" t="s">
        <v>145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7</v>
      </c>
      <c r="C2544" s="4" t="s">
        <v>146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7</v>
      </c>
      <c r="C2545" s="4" t="s">
        <v>147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7</v>
      </c>
      <c r="C2546" s="4" t="s">
        <v>148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7</v>
      </c>
      <c r="C2547" s="4" t="s">
        <v>149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7</v>
      </c>
      <c r="C2548" s="4" t="s">
        <v>349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7</v>
      </c>
      <c r="C2549" s="4" t="s">
        <v>350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7</v>
      </c>
      <c r="C2550" s="4" t="s">
        <v>351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7</v>
      </c>
      <c r="C2551" s="4" t="s">
        <v>359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7</v>
      </c>
      <c r="C2552" s="4" t="s">
        <v>36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7</v>
      </c>
      <c r="C2553" s="4" t="s">
        <v>4151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65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66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67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68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69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7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71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72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73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74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75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76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77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78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79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8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81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82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83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84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85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86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87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88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89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9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91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92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93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94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95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96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97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98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99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0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01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02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03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04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05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06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07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08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09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10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11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12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13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14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15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16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17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18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19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2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21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122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123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124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125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126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8</v>
      </c>
      <c r="C2616" s="4" t="s">
        <v>127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8</v>
      </c>
      <c r="C2617" s="4" t="s">
        <v>128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8</v>
      </c>
      <c r="C2618" s="4" t="s">
        <v>129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8</v>
      </c>
      <c r="C2619" s="4" t="s">
        <v>13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8</v>
      </c>
      <c r="C2620" s="4" t="s">
        <v>131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8</v>
      </c>
      <c r="C2621" s="4" t="s">
        <v>132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8</v>
      </c>
      <c r="C2622" s="4" t="s">
        <v>133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8</v>
      </c>
      <c r="C2623" s="4" t="s">
        <v>134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8</v>
      </c>
      <c r="C2624" s="4" t="s">
        <v>135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8</v>
      </c>
      <c r="C2625" s="4" t="s">
        <v>136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8</v>
      </c>
      <c r="C2626" s="4" t="s">
        <v>137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8</v>
      </c>
      <c r="C2627" s="4" t="s">
        <v>138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8</v>
      </c>
      <c r="C2628" s="4" t="s">
        <v>139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8</v>
      </c>
      <c r="C2629" s="4" t="s">
        <v>140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8</v>
      </c>
      <c r="C2630" s="4" t="s">
        <v>141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8</v>
      </c>
      <c r="C2631" s="4" t="s">
        <v>142</v>
      </c>
      <c r="D2631" s="1">
        <v>2695</v>
      </c>
      <c r="E2631" s="1">
        <v>2714.2804999999998</v>
      </c>
      <c r="F2631" s="1">
        <v>2733.5609999999901</v>
      </c>
      <c r="G2631" s="1">
        <v>2752.8415</v>
      </c>
      <c r="H2631" s="1">
        <v>2772.1219999999998</v>
      </c>
      <c r="I2631" s="1">
        <v>2791.4023999999999</v>
      </c>
      <c r="J2631" s="1">
        <v>2810.6828999999998</v>
      </c>
      <c r="K2631" s="1">
        <v>2829.9634000000001</v>
      </c>
      <c r="L2631" s="1">
        <v>2849.2438999999999</v>
      </c>
      <c r="M2631" s="1">
        <v>2868.5243999999998</v>
      </c>
      <c r="N2631" s="1">
        <v>2887.8049000000001</v>
      </c>
      <c r="O2631" s="1">
        <v>2907.0853999999999</v>
      </c>
      <c r="P2631" s="1">
        <v>2926.3658999999998</v>
      </c>
      <c r="Q2631" s="1">
        <v>2945.6462999999899</v>
      </c>
      <c r="R2631" s="1">
        <v>2964.9268000000002</v>
      </c>
      <c r="S2631" s="1">
        <v>2984.2073</v>
      </c>
      <c r="T2631" s="1">
        <v>3003.4877999999999</v>
      </c>
      <c r="U2631" s="1">
        <v>3022.7683000000002</v>
      </c>
      <c r="V2631" s="1">
        <v>3042.0488</v>
      </c>
      <c r="W2631" s="1">
        <v>3061.3292999999999</v>
      </c>
      <c r="X2631" s="1">
        <v>3080.6098000000002</v>
      </c>
      <c r="Y2631" s="1">
        <v>3099.8901999999898</v>
      </c>
      <c r="Z2631" s="1">
        <v>3119.1707000000001</v>
      </c>
      <c r="AA2631" s="1">
        <v>3138.4512</v>
      </c>
      <c r="AB2631" s="1">
        <v>3157.7316999999998</v>
      </c>
      <c r="AC2631" s="1">
        <v>3177.0122000000001</v>
      </c>
      <c r="AD2631" s="1">
        <v>3196.2927</v>
      </c>
      <c r="AE2631" s="1">
        <v>3215.5731999999998</v>
      </c>
      <c r="AF2631" s="1">
        <v>3234.8536999999901</v>
      </c>
      <c r="AG2631" s="1">
        <v>3254.1341000000002</v>
      </c>
      <c r="AH2631" s="1">
        <v>3273.4146000000001</v>
      </c>
      <c r="AI2631" s="1">
        <v>3292.6950999999999</v>
      </c>
      <c r="AJ2631" s="1">
        <v>3311.9756000000002</v>
      </c>
      <c r="AK2631" s="1">
        <v>3331.2561000000001</v>
      </c>
      <c r="AL2631" s="1">
        <v>3350.5365999999999</v>
      </c>
      <c r="AM2631" s="1">
        <v>3369.8170999999902</v>
      </c>
      <c r="AN2631" s="1">
        <v>3389.0976000000001</v>
      </c>
      <c r="AO2631" s="1">
        <v>3408.3780000000002</v>
      </c>
      <c r="AP2631" s="1">
        <v>3427.6585</v>
      </c>
      <c r="AQ2631" s="1">
        <v>3446.9389999999999</v>
      </c>
      <c r="AR2631" s="1">
        <v>3466.2195000000002</v>
      </c>
      <c r="AS2631" s="1">
        <v>3466.2195000000002</v>
      </c>
      <c r="AT2631" s="1">
        <v>3466.2195000000002</v>
      </c>
      <c r="AU2631" s="1">
        <v>3466.2195000000002</v>
      </c>
      <c r="AV2631" s="1">
        <v>3466.2195000000002</v>
      </c>
      <c r="AW2631" s="1">
        <v>3466.2195000000002</v>
      </c>
      <c r="AX2631" s="1">
        <v>3466.2195000000002</v>
      </c>
      <c r="AY2631" s="1">
        <v>3466.2195000000002</v>
      </c>
      <c r="AZ2631" s="1">
        <v>3466.2195000000002</v>
      </c>
      <c r="BA2631" s="1">
        <v>3466.2195000000002</v>
      </c>
      <c r="BB2631" s="1">
        <v>3466.2195000000002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8</v>
      </c>
      <c r="C2632" s="4" t="s">
        <v>143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8</v>
      </c>
      <c r="C2633" s="4" t="s">
        <v>144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8</v>
      </c>
      <c r="C2634" s="4" t="s">
        <v>145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8</v>
      </c>
      <c r="C2635" s="4" t="s">
        <v>146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8</v>
      </c>
      <c r="C2636" s="4" t="s">
        <v>147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8</v>
      </c>
      <c r="C2637" s="4" t="s">
        <v>148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8</v>
      </c>
      <c r="C2638" s="4" t="s">
        <v>149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8</v>
      </c>
      <c r="C2639" s="4" t="s">
        <v>349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8</v>
      </c>
      <c r="C2640" s="4" t="s">
        <v>35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8</v>
      </c>
      <c r="C2641" s="4" t="s">
        <v>351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8</v>
      </c>
      <c r="C2642" s="4" t="s">
        <v>359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8</v>
      </c>
      <c r="C2643" s="4" t="s">
        <v>36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8</v>
      </c>
      <c r="C2644" s="4" t="s">
        <v>4151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65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66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67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68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69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7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71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72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73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74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75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76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77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78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79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8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81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82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83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84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85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86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87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88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89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9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91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92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93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94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95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96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97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98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99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00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01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0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0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04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05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06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07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08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09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1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11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12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13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14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15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16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17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18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19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2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121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122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123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124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125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79</v>
      </c>
      <c r="C2706" s="4" t="s">
        <v>126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79</v>
      </c>
      <c r="C2707" s="4" t="s">
        <v>127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79</v>
      </c>
      <c r="C2708" s="4" t="s">
        <v>128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79</v>
      </c>
      <c r="C2709" s="4" t="s">
        <v>129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79</v>
      </c>
      <c r="C2710" s="4" t="s">
        <v>13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79</v>
      </c>
      <c r="C2711" s="4" t="s">
        <v>131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79</v>
      </c>
      <c r="C2712" s="4" t="s">
        <v>132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79</v>
      </c>
      <c r="C2713" s="4" t="s">
        <v>133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79</v>
      </c>
      <c r="C2714" s="4" t="s">
        <v>134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79</v>
      </c>
      <c r="C2715" s="4" t="s">
        <v>135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79</v>
      </c>
      <c r="C2716" s="4" t="s">
        <v>136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79</v>
      </c>
      <c r="C2717" s="4" t="s">
        <v>137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79</v>
      </c>
      <c r="C2718" s="4" t="s">
        <v>138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79</v>
      </c>
      <c r="C2719" s="4" t="s">
        <v>139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79</v>
      </c>
      <c r="C2720" s="4" t="s">
        <v>14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79</v>
      </c>
      <c r="C2721" s="4" t="s">
        <v>141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79</v>
      </c>
      <c r="C2722" s="4" t="s">
        <v>142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79</v>
      </c>
      <c r="C2723" s="4" t="s">
        <v>143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79</v>
      </c>
      <c r="C2724" s="4" t="s">
        <v>144</v>
      </c>
      <c r="D2724" s="1">
        <v>25.244</v>
      </c>
      <c r="E2724" s="1">
        <v>25.634</v>
      </c>
      <c r="F2724" s="1">
        <v>26.026</v>
      </c>
      <c r="G2724" s="1">
        <v>26.420999999999999</v>
      </c>
      <c r="H2724" s="1">
        <v>26.818000000000001</v>
      </c>
      <c r="I2724" s="1">
        <v>27.218</v>
      </c>
      <c r="J2724" s="1">
        <v>27.62</v>
      </c>
      <c r="K2724" s="1">
        <v>28.024999999999999</v>
      </c>
      <c r="L2724" s="1">
        <v>28.431999999999999</v>
      </c>
      <c r="M2724" s="1">
        <v>28.841999999999999</v>
      </c>
      <c r="N2724" s="1">
        <v>29.254000000000001</v>
      </c>
      <c r="O2724" s="1">
        <v>29.564</v>
      </c>
      <c r="P2724" s="1">
        <v>29.873999999999999</v>
      </c>
      <c r="Q2724" s="1">
        <v>30.186</v>
      </c>
      <c r="R2724" s="1">
        <v>30.498000000000001</v>
      </c>
      <c r="S2724" s="1">
        <v>30.812000000000001</v>
      </c>
      <c r="T2724" s="1">
        <v>31.126000000000001</v>
      </c>
      <c r="U2724" s="1">
        <v>31.442</v>
      </c>
      <c r="V2724" s="1">
        <v>31.757999999999999</v>
      </c>
      <c r="W2724" s="1">
        <v>32.076000000000001</v>
      </c>
      <c r="X2724" s="1">
        <v>32.393999999999998</v>
      </c>
      <c r="Y2724" s="1">
        <v>32.616999999999997</v>
      </c>
      <c r="Z2724" s="1">
        <v>32.840000000000003</v>
      </c>
      <c r="AA2724" s="1">
        <v>33.063000000000002</v>
      </c>
      <c r="AB2724" s="1">
        <v>33.286999999999999</v>
      </c>
      <c r="AC2724" s="1">
        <v>33.511000000000003</v>
      </c>
      <c r="AD2724" s="1">
        <v>33.734999999999999</v>
      </c>
      <c r="AE2724" s="1">
        <v>33.959000000000003</v>
      </c>
      <c r="AF2724" s="1">
        <v>34.183</v>
      </c>
      <c r="AG2724" s="1">
        <v>34.408000000000001</v>
      </c>
      <c r="AH2724" s="1">
        <v>34.633000000000003</v>
      </c>
      <c r="AI2724" s="1">
        <v>34.808</v>
      </c>
      <c r="AJ2724" s="1">
        <v>34.982999999999997</v>
      </c>
      <c r="AK2724" s="1">
        <v>35.158999999999999</v>
      </c>
      <c r="AL2724" s="1">
        <v>35.335000000000001</v>
      </c>
      <c r="AM2724" s="1">
        <v>35.511000000000003</v>
      </c>
      <c r="AN2724" s="1">
        <v>35.686999999999998</v>
      </c>
      <c r="AO2724" s="1">
        <v>35.863999999999997</v>
      </c>
      <c r="AP2724" s="1">
        <v>36.04</v>
      </c>
      <c r="AQ2724" s="1">
        <v>36.216999999999999</v>
      </c>
      <c r="AR2724" s="1">
        <v>36.393999999999998</v>
      </c>
      <c r="AS2724" s="1">
        <v>36.393999999999998</v>
      </c>
      <c r="AT2724" s="1">
        <v>36.393999999999998</v>
      </c>
      <c r="AU2724" s="1">
        <v>36.393999999999998</v>
      </c>
      <c r="AV2724" s="1">
        <v>36.393999999999998</v>
      </c>
      <c r="AW2724" s="1">
        <v>36.393999999999998</v>
      </c>
      <c r="AX2724" s="1">
        <v>36.393999999999998</v>
      </c>
      <c r="AY2724" s="1">
        <v>36.393999999999998</v>
      </c>
      <c r="AZ2724" s="1">
        <v>36.393999999999998</v>
      </c>
      <c r="BA2724" s="1">
        <v>36.393999999999998</v>
      </c>
      <c r="BB2724" s="1">
        <v>36.393999999999998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79</v>
      </c>
      <c r="C2725" s="4" t="s">
        <v>145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79</v>
      </c>
      <c r="C2726" s="4" t="s">
        <v>146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79</v>
      </c>
      <c r="C2727" s="4" t="s">
        <v>147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79</v>
      </c>
      <c r="C2728" s="4" t="s">
        <v>148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79</v>
      </c>
      <c r="C2729" s="4" t="s">
        <v>149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79</v>
      </c>
      <c r="C2730" s="4" t="s">
        <v>34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79</v>
      </c>
      <c r="C2731" s="4" t="s">
        <v>35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79</v>
      </c>
      <c r="C2732" s="4" t="s">
        <v>35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79</v>
      </c>
      <c r="C2733" s="4" t="s">
        <v>359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79</v>
      </c>
      <c r="C2734" s="4" t="s">
        <v>36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79</v>
      </c>
      <c r="C2735" s="4" t="s">
        <v>4151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6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6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6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6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6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7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7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7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7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7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7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7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7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7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7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8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8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8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8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8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8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8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8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8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8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9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9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9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9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9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9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9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9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9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9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0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0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0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0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0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0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0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0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0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0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1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1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1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1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1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1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1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1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1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1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12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121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122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123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124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0</v>
      </c>
      <c r="C2796" s="4" t="s">
        <v>12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0</v>
      </c>
      <c r="C2797" s="4" t="s">
        <v>12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0</v>
      </c>
      <c r="C2798" s="4" t="s">
        <v>12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0</v>
      </c>
      <c r="C2799" s="4" t="s">
        <v>12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0</v>
      </c>
      <c r="C2800" s="4" t="s">
        <v>12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0</v>
      </c>
      <c r="C2801" s="4" t="s">
        <v>13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0</v>
      </c>
      <c r="C2802" s="4" t="s">
        <v>13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0</v>
      </c>
      <c r="C2803" s="4" t="s">
        <v>13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0</v>
      </c>
      <c r="C2804" s="4" t="s">
        <v>13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0</v>
      </c>
      <c r="C2805" s="4" t="s">
        <v>13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0</v>
      </c>
      <c r="C2806" s="4" t="s">
        <v>13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0</v>
      </c>
      <c r="C2807" s="4" t="s">
        <v>13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0</v>
      </c>
      <c r="C2808" s="4" t="s">
        <v>13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0</v>
      </c>
      <c r="C2809" s="4" t="s">
        <v>13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0</v>
      </c>
      <c r="C2810" s="4" t="s">
        <v>13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0</v>
      </c>
      <c r="C2811" s="4" t="s">
        <v>14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0</v>
      </c>
      <c r="C2812" s="4" t="s">
        <v>14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0</v>
      </c>
      <c r="C2813" s="4" t="s">
        <v>14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0</v>
      </c>
      <c r="C2814" s="4" t="s">
        <v>14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0</v>
      </c>
      <c r="C2815" s="4" t="s">
        <v>14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0</v>
      </c>
      <c r="C2816" s="4" t="s">
        <v>14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0</v>
      </c>
      <c r="C2817" s="4" t="s">
        <v>14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0</v>
      </c>
      <c r="C2818" s="4" t="s">
        <v>14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0</v>
      </c>
      <c r="C2819" s="4" t="s">
        <v>14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0</v>
      </c>
      <c r="C2820" s="4" t="s">
        <v>14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0</v>
      </c>
      <c r="C2821" s="4" t="s">
        <v>349</v>
      </c>
      <c r="D2821" s="1">
        <v>20.795411999999999</v>
      </c>
      <c r="E2821" s="1">
        <v>20.795411999999999</v>
      </c>
      <c r="F2821" s="1">
        <v>20.795411999999999</v>
      </c>
      <c r="G2821" s="1">
        <v>20.795411999999999</v>
      </c>
      <c r="H2821" s="1">
        <v>20.795411999999999</v>
      </c>
      <c r="I2821" s="1">
        <v>20.795411999999999</v>
      </c>
      <c r="J2821" s="1">
        <v>20.795411999999999</v>
      </c>
      <c r="K2821" s="1">
        <v>20.795411999999999</v>
      </c>
      <c r="L2821" s="1">
        <v>20.795411999999999</v>
      </c>
      <c r="M2821" s="1">
        <v>20.795411999999999</v>
      </c>
      <c r="N2821" s="1">
        <v>20.795411999999999</v>
      </c>
      <c r="O2821" s="1">
        <v>21.8351826</v>
      </c>
      <c r="P2821" s="1">
        <v>22.926941729999999</v>
      </c>
      <c r="Q2821" s="1">
        <v>24.0732888164999</v>
      </c>
      <c r="R2821" s="1">
        <v>25.276953260151998</v>
      </c>
      <c r="S2821" s="1">
        <v>26.540800920898</v>
      </c>
      <c r="T2821" s="1">
        <v>27.8678409649639</v>
      </c>
      <c r="U2821" s="1">
        <v>29.261233017169999</v>
      </c>
      <c r="V2821" s="1">
        <v>30.724294663787902</v>
      </c>
      <c r="W2821" s="1">
        <v>32.260509396411997</v>
      </c>
      <c r="X2821" s="1">
        <v>33.873534866797897</v>
      </c>
      <c r="Y2821" s="1">
        <v>35.5672116109859</v>
      </c>
      <c r="Z2821" s="1">
        <v>37.345572191817901</v>
      </c>
      <c r="AA2821" s="1">
        <v>39.212850799430001</v>
      </c>
      <c r="AB2821" s="1">
        <v>41.173493343641901</v>
      </c>
      <c r="AC2821" s="1">
        <v>43.232168009975901</v>
      </c>
      <c r="AD2821" s="1">
        <v>45.3937764093439</v>
      </c>
      <c r="AE2821" s="1">
        <v>47.663465230941902</v>
      </c>
      <c r="AF2821" s="1">
        <v>50.046638494467999</v>
      </c>
      <c r="AG2821" s="1">
        <v>52.548970418625998</v>
      </c>
      <c r="AH2821" s="1">
        <v>55.176418939839898</v>
      </c>
      <c r="AI2821" s="1">
        <v>57.935239898139898</v>
      </c>
      <c r="AJ2821" s="1">
        <v>60.832001890219999</v>
      </c>
      <c r="AK2821" s="1">
        <v>63.873601947979999</v>
      </c>
      <c r="AL2821" s="1">
        <v>67.067282053859998</v>
      </c>
      <c r="AM2821" s="1">
        <v>70.420646159379999</v>
      </c>
      <c r="AN2821" s="1">
        <v>73.941678504099997</v>
      </c>
      <c r="AO2821" s="1">
        <v>77.638762386899998</v>
      </c>
      <c r="AP2821" s="1">
        <v>81.520700520380004</v>
      </c>
      <c r="AQ2821" s="1">
        <v>85.596735554879999</v>
      </c>
      <c r="AR2821" s="1">
        <v>89.876572355239901</v>
      </c>
      <c r="AS2821" s="1">
        <v>94.370400956039902</v>
      </c>
      <c r="AT2821" s="1">
        <v>99.088920986879998</v>
      </c>
      <c r="AU2821" s="1">
        <v>104.04336705884</v>
      </c>
      <c r="AV2821" s="1">
        <v>109.24553539482</v>
      </c>
      <c r="AW2821" s="1">
        <v>114.70781215608</v>
      </c>
      <c r="AX2821" s="1">
        <v>116.53134716589901</v>
      </c>
      <c r="AY2821" s="1">
        <v>116.53134716589901</v>
      </c>
      <c r="AZ2821" s="1">
        <v>116.53134716589901</v>
      </c>
      <c r="BA2821" s="1">
        <v>116.53134716589901</v>
      </c>
      <c r="BB2821" s="1">
        <v>116.53134716589901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0</v>
      </c>
      <c r="C2822" s="4" t="s">
        <v>350</v>
      </c>
      <c r="D2822" s="1">
        <v>63.099396424257698</v>
      </c>
      <c r="E2822" s="1">
        <v>64.088992973356994</v>
      </c>
      <c r="F2822" s="1">
        <v>65.083664376554097</v>
      </c>
      <c r="G2822" s="1">
        <v>66.085948060898204</v>
      </c>
      <c r="H2822" s="1">
        <v>67.093306599340195</v>
      </c>
      <c r="I2822" s="1">
        <v>68.261317669480107</v>
      </c>
      <c r="J2822" s="1">
        <v>69.501110987807394</v>
      </c>
      <c r="K2822" s="1">
        <v>70.7485165872815</v>
      </c>
      <c r="L2822" s="1">
        <v>72.000997040853605</v>
      </c>
      <c r="M2822" s="1">
        <v>73.2610897755726</v>
      </c>
      <c r="N2822" s="1">
        <v>74.526257364389593</v>
      </c>
      <c r="O2822" s="1">
        <v>74.416923971517406</v>
      </c>
      <c r="P2822" s="1">
        <v>74.255602048645201</v>
      </c>
      <c r="Q2822" s="1">
        <v>74.044767023370994</v>
      </c>
      <c r="R2822" s="1">
        <v>73.7766146409448</v>
      </c>
      <c r="S2822" s="1">
        <v>73.453353895522497</v>
      </c>
      <c r="T2822" s="1">
        <v>73.062905355059499</v>
      </c>
      <c r="U2822" s="1">
        <v>72.611179660554498</v>
      </c>
      <c r="V2822" s="1">
        <v>72.089784371637407</v>
      </c>
      <c r="W2822" s="1">
        <v>71.500310850812298</v>
      </c>
      <c r="X2822" s="1">
        <v>70.8340265922252</v>
      </c>
      <c r="Y2822" s="1">
        <v>69.810076784697003</v>
      </c>
      <c r="Z2822" s="1">
        <v>68.697447728804207</v>
      </c>
      <c r="AA2822" s="1">
        <v>67.499896057852098</v>
      </c>
      <c r="AB2822" s="1">
        <v>66.207522465628301</v>
      </c>
      <c r="AC2822" s="1">
        <v>64.817116751282498</v>
      </c>
      <c r="AD2822" s="1">
        <v>63.323777303902602</v>
      </c>
      <c r="AE2822" s="1">
        <v>61.722357434292697</v>
      </c>
      <c r="AF2822" s="1">
        <v>60.003457711034102</v>
      </c>
      <c r="AG2822" s="1">
        <v>58.171932165913198</v>
      </c>
      <c r="AH2822" s="1">
        <v>56.2112946120156</v>
      </c>
      <c r="AI2822" s="1">
        <v>53.964445386538301</v>
      </c>
      <c r="AJ2822" s="1">
        <v>51.579655127280901</v>
      </c>
      <c r="AK2822" s="1">
        <v>49.052564229392502</v>
      </c>
      <c r="AL2822" s="1">
        <v>46.373393283384097</v>
      </c>
      <c r="AM2822" s="1">
        <v>43.534538337735697</v>
      </c>
      <c r="AN2822" s="1">
        <v>40.528015152887299</v>
      </c>
      <c r="AO2822" s="1">
        <v>37.347977857007898</v>
      </c>
      <c r="AP2822" s="1">
        <v>33.976553471678798</v>
      </c>
      <c r="AQ2822" s="1">
        <v>30.4175650240993</v>
      </c>
      <c r="AR2822" s="1">
        <v>26.654774810659902</v>
      </c>
      <c r="AS2822" s="1">
        <v>22.160946209859901</v>
      </c>
      <c r="AT2822" s="1">
        <v>17.4424261790199</v>
      </c>
      <c r="AU2822" s="1">
        <v>12.487980107059901</v>
      </c>
      <c r="AV2822" s="1">
        <v>7.2858117710799197</v>
      </c>
      <c r="AW2822" s="1">
        <v>1.8235350098199501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0</v>
      </c>
      <c r="C2823" s="4" t="s">
        <v>35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0</v>
      </c>
      <c r="C2824" s="4" t="s">
        <v>359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0</v>
      </c>
      <c r="C2825" s="4" t="s">
        <v>36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0</v>
      </c>
      <c r="C2826" s="4" t="s">
        <v>4151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6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6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6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6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6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7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7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7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7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7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7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7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7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7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7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8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8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8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8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8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8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8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8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8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8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9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9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9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9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9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9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9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9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9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9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0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0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0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0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0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0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0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0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0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0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1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1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1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1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14</v>
      </c>
      <c r="D2876" s="1">
        <v>0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1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1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1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1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11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12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12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12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123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1</v>
      </c>
      <c r="C2886" s="4" t="s">
        <v>124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1</v>
      </c>
      <c r="C2887" s="4" t="s">
        <v>125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1</v>
      </c>
      <c r="C2888" s="4" t="s">
        <v>126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1</v>
      </c>
      <c r="C2889" s="4" t="s">
        <v>127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1</v>
      </c>
      <c r="C2890" s="4" t="s">
        <v>128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1</v>
      </c>
      <c r="C2891" s="4" t="s">
        <v>129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1</v>
      </c>
      <c r="C2892" s="4" t="s">
        <v>13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1</v>
      </c>
      <c r="C2893" s="4" t="s">
        <v>131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1</v>
      </c>
      <c r="C2894" s="4" t="s">
        <v>132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1</v>
      </c>
      <c r="C2895" s="4" t="s">
        <v>133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1</v>
      </c>
      <c r="C2896" s="4" t="s">
        <v>134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1</v>
      </c>
      <c r="C2897" s="4" t="s">
        <v>135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1</v>
      </c>
      <c r="C2898" s="4" t="s">
        <v>136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1</v>
      </c>
      <c r="C2899" s="4" t="s">
        <v>137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1</v>
      </c>
      <c r="C2900" s="4" t="s">
        <v>138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1</v>
      </c>
      <c r="C2901" s="4" t="s">
        <v>139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1</v>
      </c>
      <c r="C2902" s="4" t="s">
        <v>140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1</v>
      </c>
      <c r="C2903" s="4" t="s">
        <v>141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1</v>
      </c>
      <c r="C2904" s="4" t="s">
        <v>142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1</v>
      </c>
      <c r="C2905" s="4" t="s">
        <v>143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1</v>
      </c>
      <c r="C2906" s="4" t="s">
        <v>144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1</v>
      </c>
      <c r="C2907" s="4" t="s">
        <v>145</v>
      </c>
      <c r="D2907" s="1">
        <v>332.55616376385399</v>
      </c>
      <c r="E2907" s="1">
        <v>346.04739406191902</v>
      </c>
      <c r="F2907" s="1">
        <v>359.55433390571801</v>
      </c>
      <c r="G2907" s="1">
        <v>373.08051491448703</v>
      </c>
      <c r="H2907" s="1">
        <v>386.62151381016702</v>
      </c>
      <c r="I2907" s="1">
        <v>400.18068633747203</v>
      </c>
      <c r="J2907" s="1">
        <v>413.75640576111903</v>
      </c>
      <c r="K2907" s="1">
        <v>427.34608933558098</v>
      </c>
      <c r="L2907" s="1">
        <v>440.95261862079201</v>
      </c>
      <c r="M2907" s="1">
        <v>454.57273068330699</v>
      </c>
      <c r="N2907" s="1">
        <v>468.20911222061801</v>
      </c>
      <c r="O2907" s="1">
        <v>481.860352633969</v>
      </c>
      <c r="P2907" s="1">
        <v>495.52330644527399</v>
      </c>
      <c r="Q2907" s="1">
        <v>509.20212381760098</v>
      </c>
      <c r="R2907" s="1">
        <v>522.89276635249098</v>
      </c>
      <c r="S2907" s="1">
        <v>536.59878098219599</v>
      </c>
      <c r="T2907" s="1">
        <v>550.317405405405</v>
      </c>
      <c r="U2907" s="1">
        <v>564.04690699878097</v>
      </c>
      <c r="V2907" s="1">
        <v>577.79070172637398</v>
      </c>
      <c r="W2907" s="1">
        <v>591.54478142064602</v>
      </c>
      <c r="X2907" s="1">
        <v>605.31273137459004</v>
      </c>
      <c r="Y2907" s="1">
        <v>619.09280984852001</v>
      </c>
      <c r="Z2907" s="1">
        <v>632.88154736531101</v>
      </c>
      <c r="AA2907" s="1">
        <v>646.68435838150197</v>
      </c>
      <c r="AB2907" s="1">
        <v>660.49530506485303</v>
      </c>
      <c r="AC2907" s="1">
        <v>674.31996170408001</v>
      </c>
      <c r="AD2907" s="1">
        <v>688.15484371944103</v>
      </c>
      <c r="AE2907" s="1">
        <v>701.997916454603</v>
      </c>
      <c r="AF2907" s="1">
        <v>715.85339735568903</v>
      </c>
      <c r="AG2907" s="1">
        <v>729.716605967173</v>
      </c>
      <c r="AH2907" s="1">
        <v>743.59190741141197</v>
      </c>
      <c r="AI2907" s="1">
        <v>757.47725423487998</v>
      </c>
      <c r="AJ2907" s="1">
        <v>771.36887720784296</v>
      </c>
      <c r="AK2907" s="1">
        <v>785.27294899084302</v>
      </c>
      <c r="AL2907" s="1">
        <v>799.18288389409304</v>
      </c>
      <c r="AM2907" s="1">
        <v>813.10499473177299</v>
      </c>
      <c r="AN2907" s="1">
        <v>827.03549500579197</v>
      </c>
      <c r="AO2907" s="1">
        <v>840.97207104453798</v>
      </c>
      <c r="AP2907" s="1">
        <v>854.91964221657599</v>
      </c>
      <c r="AQ2907" s="1">
        <v>868.87292070120895</v>
      </c>
      <c r="AR2907" s="1">
        <v>882.83695599704799</v>
      </c>
      <c r="AS2907" s="1">
        <v>882.83695599704799</v>
      </c>
      <c r="AT2907" s="1">
        <v>882.83695599704799</v>
      </c>
      <c r="AU2907" s="1">
        <v>963.16490944473901</v>
      </c>
      <c r="AV2907" s="1">
        <v>882.83695599704799</v>
      </c>
      <c r="AW2907" s="1">
        <v>963.16490944473901</v>
      </c>
      <c r="AX2907" s="1">
        <v>882.83695599704799</v>
      </c>
      <c r="AY2907" s="1">
        <v>963.16490944473901</v>
      </c>
      <c r="AZ2907" s="1">
        <v>882.83695599704799</v>
      </c>
      <c r="BA2907" s="1">
        <v>963.16490944473901</v>
      </c>
      <c r="BB2907" s="1">
        <v>963.16490944473901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1</v>
      </c>
      <c r="C2908" s="4" t="s">
        <v>146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1</v>
      </c>
      <c r="C2909" s="4" t="s">
        <v>147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1</v>
      </c>
      <c r="C2910" s="4" t="s">
        <v>148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1</v>
      </c>
      <c r="C2911" s="4" t="s">
        <v>149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1</v>
      </c>
      <c r="C2912" s="4" t="s">
        <v>349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1</v>
      </c>
      <c r="C2913" s="4" t="s">
        <v>35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1</v>
      </c>
      <c r="C2914" s="4" t="s">
        <v>351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1</v>
      </c>
      <c r="C2915" s="4" t="s">
        <v>359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1</v>
      </c>
      <c r="C2916" s="4" t="s">
        <v>36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1</v>
      </c>
      <c r="C2917" s="4" t="s">
        <v>4151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65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66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67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68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69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7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71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72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73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74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75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76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77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78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79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8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81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82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83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84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85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86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87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88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89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9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91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92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93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94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95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96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97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98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99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0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01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02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03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04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05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06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07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08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09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1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11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12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13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14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15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16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17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118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119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12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121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122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2</v>
      </c>
      <c r="C2976" s="4" t="s">
        <v>123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2</v>
      </c>
      <c r="C2977" s="4" t="s">
        <v>124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2</v>
      </c>
      <c r="C2978" s="4" t="s">
        <v>125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2</v>
      </c>
      <c r="C2979" s="4" t="s">
        <v>126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2</v>
      </c>
      <c r="C2980" s="4" t="s">
        <v>127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2</v>
      </c>
      <c r="C2981" s="4" t="s">
        <v>128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2</v>
      </c>
      <c r="C2982" s="4" t="s">
        <v>129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2</v>
      </c>
      <c r="C2983" s="4" t="s">
        <v>130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2</v>
      </c>
      <c r="C2984" s="4" t="s">
        <v>131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2</v>
      </c>
      <c r="C2985" s="4" t="s">
        <v>132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2</v>
      </c>
      <c r="C2986" s="4" t="s">
        <v>133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2</v>
      </c>
      <c r="C2987" s="4" t="s">
        <v>134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2</v>
      </c>
      <c r="C2988" s="4" t="s">
        <v>135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2</v>
      </c>
      <c r="C2989" s="4" t="s">
        <v>136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2</v>
      </c>
      <c r="C2990" s="4" t="s">
        <v>137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2</v>
      </c>
      <c r="C2991" s="4" t="s">
        <v>138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2</v>
      </c>
      <c r="C2992" s="4" t="s">
        <v>139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2</v>
      </c>
      <c r="C2993" s="4" t="s">
        <v>14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2</v>
      </c>
      <c r="C2994" s="4" t="s">
        <v>141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2</v>
      </c>
      <c r="C2995" s="4" t="s">
        <v>142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2</v>
      </c>
      <c r="C2996" s="4" t="s">
        <v>143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2</v>
      </c>
      <c r="C2997" s="4" t="s">
        <v>144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2</v>
      </c>
      <c r="C2998" s="4" t="s">
        <v>145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2</v>
      </c>
      <c r="C2999" s="4" t="s">
        <v>146</v>
      </c>
      <c r="D2999" s="1">
        <v>4504.6364240000003</v>
      </c>
      <c r="E2999" s="1">
        <v>4543.5982235928104</v>
      </c>
      <c r="F2999" s="1">
        <v>4582.5624123052703</v>
      </c>
      <c r="G2999" s="1">
        <v>4621.5253610998998</v>
      </c>
      <c r="H2999" s="1">
        <v>4660.4906896381799</v>
      </c>
      <c r="I2999" s="1">
        <v>4699.4547490807699</v>
      </c>
      <c r="J2999" s="1">
        <v>4738.4210135079402</v>
      </c>
      <c r="K2999" s="1">
        <v>4777.3861467453899</v>
      </c>
      <c r="L2999" s="1">
        <v>4816.3536428515699</v>
      </c>
      <c r="M2999" s="1">
        <v>4855.3198146489603</v>
      </c>
      <c r="N2999" s="1">
        <v>4894.2883417391404</v>
      </c>
      <c r="O2999" s="1">
        <v>4933.2555183820596</v>
      </c>
      <c r="P2999" s="1">
        <v>4972.2250432691299</v>
      </c>
      <c r="Q2999" s="1">
        <v>5011.1931924857199</v>
      </c>
      <c r="R2999" s="1">
        <v>5050.1636833928796</v>
      </c>
      <c r="S2999" s="1">
        <v>5089.1327742775402</v>
      </c>
      <c r="T2999" s="1">
        <v>5128.1040347083599</v>
      </c>
      <c r="U2999" s="1">
        <v>5167.0759201372102</v>
      </c>
      <c r="V2999" s="1">
        <v>5206.0463705358998</v>
      </c>
      <c r="W2999" s="1">
        <v>5245.01725714862</v>
      </c>
      <c r="X2999" s="1">
        <v>5283.9904684703397</v>
      </c>
      <c r="Y2999" s="1">
        <v>5322.9641109616296</v>
      </c>
      <c r="Z2999" s="1">
        <v>5361.9362744607197</v>
      </c>
      <c r="AA2999" s="1">
        <v>5400.9088478715103</v>
      </c>
      <c r="AB2999" s="1">
        <v>5439.8837366443404</v>
      </c>
      <c r="AC2999" s="1">
        <v>5478.8569492516299</v>
      </c>
      <c r="AD2999" s="1">
        <v>5517.83263915101</v>
      </c>
      <c r="AE2999" s="1">
        <v>5556.8067990531699</v>
      </c>
      <c r="AF2999" s="1">
        <v>5595.7832663386098</v>
      </c>
      <c r="AG2999" s="1">
        <v>5634.7581843389198</v>
      </c>
      <c r="AH2999" s="1">
        <v>5673.7354061967599</v>
      </c>
      <c r="AI2999" s="1">
        <v>5712.7110600811302</v>
      </c>
      <c r="AJ2999" s="1">
        <v>5751.68901458246</v>
      </c>
      <c r="AK2999" s="1">
        <v>5790.6653829955903</v>
      </c>
      <c r="AL2999" s="1">
        <v>5829.6440490537698</v>
      </c>
      <c r="AM2999" s="1">
        <v>5868.6211114580501</v>
      </c>
      <c r="AN2999" s="1">
        <v>5907.6003026751096</v>
      </c>
      <c r="AO2999" s="1">
        <v>5946.5780393093</v>
      </c>
      <c r="AP2999" s="1">
        <v>5985.5580683895696</v>
      </c>
      <c r="AQ2999" s="1">
        <v>6024.5364602400005</v>
      </c>
      <c r="AR2999" s="1">
        <v>6063.51714228126</v>
      </c>
      <c r="AS2999" s="1">
        <v>6063.51714228126</v>
      </c>
      <c r="AT2999" s="1">
        <v>6063.51714228126</v>
      </c>
      <c r="AU2999" s="1">
        <v>6063.51714228126</v>
      </c>
      <c r="AV2999" s="1">
        <v>6063.51714228126</v>
      </c>
      <c r="AW2999" s="1">
        <v>6063.51714228125</v>
      </c>
      <c r="AX2999" s="1">
        <v>6063.51714228126</v>
      </c>
      <c r="AY2999" s="1">
        <v>6063.51714228126</v>
      </c>
      <c r="AZ2999" s="1">
        <v>6063.51714228126</v>
      </c>
      <c r="BA2999" s="1">
        <v>6063.51714228126</v>
      </c>
      <c r="BB2999" s="1">
        <v>6063.51714228126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2</v>
      </c>
      <c r="C3000" s="4" t="s">
        <v>147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2</v>
      </c>
      <c r="C3001" s="4" t="s">
        <v>148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2</v>
      </c>
      <c r="C3002" s="4" t="s">
        <v>149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2</v>
      </c>
      <c r="C3003" s="4" t="s">
        <v>349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2</v>
      </c>
      <c r="C3004" s="4" t="s">
        <v>350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2</v>
      </c>
      <c r="C3005" s="4" t="s">
        <v>351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2</v>
      </c>
      <c r="C3006" s="4" t="s">
        <v>359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2</v>
      </c>
      <c r="C3007" s="4" t="s">
        <v>36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2</v>
      </c>
      <c r="C3008" s="4" t="s">
        <v>4151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65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66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67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68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69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7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71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72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73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74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75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76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77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78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79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8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81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82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83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84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85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86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87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88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89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90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91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92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93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94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95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96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97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98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99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0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01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02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03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04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05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06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07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08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09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1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11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12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13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14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15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16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117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118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119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12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121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3</v>
      </c>
      <c r="C3066" s="4" t="s">
        <v>122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3</v>
      </c>
      <c r="C3067" s="4" t="s">
        <v>123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3</v>
      </c>
      <c r="C3068" s="4" t="s">
        <v>124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3</v>
      </c>
      <c r="C3069" s="4" t="s">
        <v>125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3</v>
      </c>
      <c r="C3070" s="4" t="s">
        <v>126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3</v>
      </c>
      <c r="C3071" s="4" t="s">
        <v>127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3</v>
      </c>
      <c r="C3072" s="4" t="s">
        <v>128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3</v>
      </c>
      <c r="C3073" s="4" t="s">
        <v>129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3</v>
      </c>
      <c r="C3074" s="4" t="s">
        <v>13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3</v>
      </c>
      <c r="C3075" s="4" t="s">
        <v>131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3</v>
      </c>
      <c r="C3076" s="4" t="s">
        <v>132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3</v>
      </c>
      <c r="C3077" s="4" t="s">
        <v>133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3</v>
      </c>
      <c r="C3078" s="4" t="s">
        <v>134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3</v>
      </c>
      <c r="C3079" s="4" t="s">
        <v>135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3</v>
      </c>
      <c r="C3080" s="4" t="s">
        <v>136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3</v>
      </c>
      <c r="C3081" s="4" t="s">
        <v>137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3</v>
      </c>
      <c r="C3082" s="4" t="s">
        <v>138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3</v>
      </c>
      <c r="C3083" s="4" t="s">
        <v>139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3</v>
      </c>
      <c r="C3084" s="4" t="s">
        <v>14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3</v>
      </c>
      <c r="C3085" s="4" t="s">
        <v>141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3</v>
      </c>
      <c r="C3086" s="4" t="s">
        <v>142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3</v>
      </c>
      <c r="C3087" s="4" t="s">
        <v>143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3</v>
      </c>
      <c r="C3088" s="4" t="s">
        <v>144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3</v>
      </c>
      <c r="C3089" s="4" t="s">
        <v>145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3</v>
      </c>
      <c r="C3090" s="4" t="s">
        <v>146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3</v>
      </c>
      <c r="C3091" s="4" t="s">
        <v>147</v>
      </c>
      <c r="D3091" s="1">
        <v>1.21180913421601E-4</v>
      </c>
      <c r="E3091" s="1">
        <v>1.22703012685866E-4</v>
      </c>
      <c r="F3091" s="1">
        <v>1.24232917587384E-4</v>
      </c>
      <c r="G3091" s="1">
        <v>1.25774530944781E-4</v>
      </c>
      <c r="H3091" s="1">
        <v>1.2732394993943E-4</v>
      </c>
      <c r="I3091" s="1">
        <v>1.29120468724921E-4</v>
      </c>
      <c r="J3091" s="1">
        <v>1.3102739584525499E-4</v>
      </c>
      <c r="K3091" s="1">
        <v>1.3294603142146899E-4</v>
      </c>
      <c r="L3091" s="1">
        <v>1.3487247263493501E-4</v>
      </c>
      <c r="M3091" s="1">
        <v>1.3681062230428001E-4</v>
      </c>
      <c r="N3091" s="1">
        <v>1.3875657761087799E-4</v>
      </c>
      <c r="O3091" s="1">
        <v>1.3979479582957899E-4</v>
      </c>
      <c r="P3091" s="1">
        <v>1.40813369647623E-4</v>
      </c>
      <c r="Q3091" s="1">
        <v>1.4181912248223001E-4</v>
      </c>
      <c r="R3091" s="1">
        <v>1.42803217364046E-4</v>
      </c>
      <c r="S3091" s="1">
        <v>1.4377237703567299E-4</v>
      </c>
      <c r="T3091" s="1">
        <v>1.4471151346941201E-4</v>
      </c>
      <c r="U3091" s="1">
        <v>1.4563338375183301E-4</v>
      </c>
      <c r="V3091" s="1">
        <v>1.4652892866159499E-4</v>
      </c>
      <c r="W3091" s="1">
        <v>1.47404637562833E-4</v>
      </c>
      <c r="X3091" s="1">
        <v>1.4825132273696499E-4</v>
      </c>
      <c r="Y3091" s="1">
        <v>1.4864145711403901E-4</v>
      </c>
      <c r="Z3091" s="1">
        <v>1.4899344748659001E-4</v>
      </c>
      <c r="AA3091" s="1">
        <v>1.4931798461442799E-4</v>
      </c>
      <c r="AB3091" s="1">
        <v>1.4960500069134401E-4</v>
      </c>
      <c r="AC3091" s="1">
        <v>1.49854974322856E-4</v>
      </c>
      <c r="AD3091" s="1">
        <v>1.50066053384877E-4</v>
      </c>
      <c r="AE3091" s="1">
        <v>1.5023629314797201E-4</v>
      </c>
      <c r="AF3091" s="1">
        <v>1.50357506301682E-4</v>
      </c>
      <c r="AG3091" s="1">
        <v>1.5044374229484099E-4</v>
      </c>
      <c r="AH3091" s="1">
        <v>1.5047655634918799E-4</v>
      </c>
      <c r="AI3091" s="1">
        <v>1.50221571623642E-4</v>
      </c>
      <c r="AJ3091" s="1">
        <v>1.4991446446004E-4</v>
      </c>
      <c r="AK3091" s="1">
        <v>1.49556531562584E-4</v>
      </c>
      <c r="AL3091" s="1">
        <v>1.49141133655112E-4</v>
      </c>
      <c r="AM3091" s="1">
        <v>1.48665397506352E-4</v>
      </c>
      <c r="AN3091" s="1">
        <v>1.48126306189285E-4</v>
      </c>
      <c r="AO3091" s="1">
        <v>1.4752459480684899E-4</v>
      </c>
      <c r="AP3091" s="1">
        <v>1.4684298618027199E-4</v>
      </c>
      <c r="AQ3091" s="1">
        <v>1.4609808420842601E-4</v>
      </c>
      <c r="AR3091" s="1">
        <v>1.4527617364366499E-4</v>
      </c>
      <c r="AS3091" s="1">
        <v>1.4357813429699001E-4</v>
      </c>
      <c r="AT3091" s="1">
        <v>1.4179519298298201E-4</v>
      </c>
      <c r="AU3091" s="1">
        <v>1.3992310458831801E-4</v>
      </c>
      <c r="AV3091" s="1">
        <v>1.37957411788876E-4</v>
      </c>
      <c r="AW3091" s="1">
        <v>1.3589343434625701E-4</v>
      </c>
      <c r="AX3091" s="1">
        <v>1.3520439289145799E-4</v>
      </c>
      <c r="AY3091" s="1">
        <v>1.3520439289145799E-4</v>
      </c>
      <c r="AZ3091" s="1">
        <v>1.3520439289145799E-4</v>
      </c>
      <c r="BA3091" s="1">
        <v>1.3520439289145799E-4</v>
      </c>
      <c r="BB3091" s="1">
        <v>1.3520439289145799E-4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3</v>
      </c>
      <c r="C3092" s="4" t="s">
        <v>148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3</v>
      </c>
      <c r="C3093" s="4" t="s">
        <v>149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3</v>
      </c>
      <c r="C3094" s="4" t="s">
        <v>349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3</v>
      </c>
      <c r="C3095" s="4" t="s">
        <v>35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3</v>
      </c>
      <c r="C3096" s="4" t="s">
        <v>351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3</v>
      </c>
      <c r="C3097" s="4" t="s">
        <v>359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3</v>
      </c>
      <c r="C3098" s="4" t="s">
        <v>36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3</v>
      </c>
      <c r="C3099" s="4" t="s">
        <v>4151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65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66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67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68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69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7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71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72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73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74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75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76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77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78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79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8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81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82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83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84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85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86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87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88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89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9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91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92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93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94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95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96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97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98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99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0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01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02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03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04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05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06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07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08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09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1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11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12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13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14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15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116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117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118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11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12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4</v>
      </c>
      <c r="C3156" s="4" t="s">
        <v>121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4</v>
      </c>
      <c r="C3157" s="4" t="s">
        <v>122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4</v>
      </c>
      <c r="C3158" s="4" t="s">
        <v>123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4</v>
      </c>
      <c r="C3159" s="4" t="s">
        <v>124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4</v>
      </c>
      <c r="C3160" s="4" t="s">
        <v>125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4</v>
      </c>
      <c r="C3161" s="4" t="s">
        <v>126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4</v>
      </c>
      <c r="C3162" s="4" t="s">
        <v>127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4</v>
      </c>
      <c r="C3163" s="4" t="s">
        <v>128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4</v>
      </c>
      <c r="C3164" s="4" t="s">
        <v>129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4</v>
      </c>
      <c r="C3165" s="4" t="s">
        <v>13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4</v>
      </c>
      <c r="C3166" s="4" t="s">
        <v>131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4</v>
      </c>
      <c r="C3167" s="4" t="s">
        <v>132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4</v>
      </c>
      <c r="C3168" s="4" t="s">
        <v>133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4</v>
      </c>
      <c r="C3169" s="4" t="s">
        <v>134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4</v>
      </c>
      <c r="C3170" s="4" t="s">
        <v>135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4</v>
      </c>
      <c r="C3171" s="4" t="s">
        <v>136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4</v>
      </c>
      <c r="C3172" s="4" t="s">
        <v>137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4</v>
      </c>
      <c r="C3173" s="4" t="s">
        <v>138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4</v>
      </c>
      <c r="C3174" s="4" t="s">
        <v>139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4</v>
      </c>
      <c r="C3175" s="4" t="s">
        <v>14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4</v>
      </c>
      <c r="C3176" s="4" t="s">
        <v>141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4</v>
      </c>
      <c r="C3177" s="4" t="s">
        <v>142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4</v>
      </c>
      <c r="C3178" s="4" t="s">
        <v>143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4</v>
      </c>
      <c r="C3179" s="4" t="s">
        <v>144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4</v>
      </c>
      <c r="C3180" s="4" t="s">
        <v>145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4</v>
      </c>
      <c r="C3181" s="4" t="s">
        <v>146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4</v>
      </c>
      <c r="C3182" s="4" t="s">
        <v>147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4</v>
      </c>
      <c r="C3183" s="4" t="s">
        <v>148</v>
      </c>
      <c r="D3183" s="1">
        <v>2.6508324810975301E-5</v>
      </c>
      <c r="E3183" s="1">
        <v>2.6841284025033299E-5</v>
      </c>
      <c r="F3183" s="1">
        <v>2.71759507222403E-5</v>
      </c>
      <c r="G3183" s="1">
        <v>2.75131786441709E-5</v>
      </c>
      <c r="H3183" s="1">
        <v>2.7852114049250401E-5</v>
      </c>
      <c r="I3183" s="1">
        <v>2.82451025335765E-5</v>
      </c>
      <c r="J3183" s="1">
        <v>2.86622428411497E-5</v>
      </c>
      <c r="K3183" s="1">
        <v>2.9081944373446398E-5</v>
      </c>
      <c r="L3183" s="1">
        <v>2.9503353388892099E-5</v>
      </c>
      <c r="M3183" s="1">
        <v>2.99273236290613E-5</v>
      </c>
      <c r="N3183" s="1">
        <v>3.0353001352379599E-5</v>
      </c>
      <c r="O3183" s="1">
        <v>3.0580111587720403E-5</v>
      </c>
      <c r="P3183" s="1">
        <v>3.08029246104175E-5</v>
      </c>
      <c r="Q3183" s="1">
        <v>3.1022933042987899E-5</v>
      </c>
      <c r="R3183" s="1">
        <v>3.1238203798385097E-5</v>
      </c>
      <c r="S3183" s="1">
        <v>3.1450207476553603E-5</v>
      </c>
      <c r="T3183" s="1">
        <v>3.1655643571434E-5</v>
      </c>
      <c r="U3183" s="1">
        <v>3.1857302695713502E-5</v>
      </c>
      <c r="V3183" s="1">
        <v>3.2053203144723997E-5</v>
      </c>
      <c r="W3183" s="1">
        <v>3.2244764466869702E-5</v>
      </c>
      <c r="X3183" s="1">
        <v>3.2429976848711198E-5</v>
      </c>
      <c r="Y3183" s="1">
        <v>3.2515318743696099E-5</v>
      </c>
      <c r="Z3183" s="1">
        <v>3.25923166376916E-5</v>
      </c>
      <c r="AA3183" s="1">
        <v>3.26633091344062E-5</v>
      </c>
      <c r="AB3183" s="1">
        <v>3.2726093901231603E-5</v>
      </c>
      <c r="AC3183" s="1">
        <v>3.27807756331248E-5</v>
      </c>
      <c r="AD3183" s="1">
        <v>3.2826949177942001E-5</v>
      </c>
      <c r="AE3183" s="1">
        <v>3.2864189126118997E-5</v>
      </c>
      <c r="AF3183" s="1">
        <v>3.2890704503493098E-5</v>
      </c>
      <c r="AG3183" s="1">
        <v>3.2909568626996603E-5</v>
      </c>
      <c r="AH3183" s="1">
        <v>3.29167467013848E-5</v>
      </c>
      <c r="AI3183" s="1">
        <v>3.2860968792671798E-5</v>
      </c>
      <c r="AJ3183" s="1">
        <v>3.2793789100633898E-5</v>
      </c>
      <c r="AK3183" s="1">
        <v>3.2715491279315299E-5</v>
      </c>
      <c r="AL3183" s="1">
        <v>3.2624622987055902E-5</v>
      </c>
      <c r="AM3183" s="1">
        <v>3.2520555704514597E-5</v>
      </c>
      <c r="AN3183" s="1">
        <v>3.2402629478906099E-5</v>
      </c>
      <c r="AO3183" s="1">
        <v>3.2271005113998197E-5</v>
      </c>
      <c r="AP3183" s="1">
        <v>3.2121903226934502E-5</v>
      </c>
      <c r="AQ3183" s="1">
        <v>3.19589559205933E-5</v>
      </c>
      <c r="AR3183" s="1">
        <v>3.1779162984551801E-5</v>
      </c>
      <c r="AS3183" s="1">
        <v>3.1407716877466697E-5</v>
      </c>
      <c r="AT3183" s="1">
        <v>3.1017698465027303E-5</v>
      </c>
      <c r="AU3183" s="1">
        <v>3.06081791286946E-5</v>
      </c>
      <c r="AV3183" s="1">
        <v>3.0178183828816601E-5</v>
      </c>
      <c r="AW3183" s="1">
        <v>2.9726688763243701E-5</v>
      </c>
      <c r="AX3183" s="1">
        <v>2.9575960945006399E-5</v>
      </c>
      <c r="AY3183" s="1">
        <v>2.9575960945006399E-5</v>
      </c>
      <c r="AZ3183" s="1">
        <v>2.9575960945006399E-5</v>
      </c>
      <c r="BA3183" s="1">
        <v>2.9575960945006399E-5</v>
      </c>
      <c r="BB3183" s="1">
        <v>2.9575960945006399E-5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4</v>
      </c>
      <c r="C3184" s="4" t="s">
        <v>149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4</v>
      </c>
      <c r="C3185" s="4" t="s">
        <v>349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4</v>
      </c>
      <c r="C3186" s="4" t="s">
        <v>350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4</v>
      </c>
      <c r="C3187" s="4" t="s">
        <v>351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4</v>
      </c>
      <c r="C3188" s="4" t="s">
        <v>359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4</v>
      </c>
      <c r="C3189" s="4" t="s">
        <v>360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4</v>
      </c>
      <c r="C3190" s="4" t="s">
        <v>4151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65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66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67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68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69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7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71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72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73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74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75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76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77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78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79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8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81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82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83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84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85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86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87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88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89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9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91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92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93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94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95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96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97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98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99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0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01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02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03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04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05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06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07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08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09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1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11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12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13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14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115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116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117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118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119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85</v>
      </c>
      <c r="C3246" s="4" t="s">
        <v>120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85</v>
      </c>
      <c r="C3247" s="4" t="s">
        <v>121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85</v>
      </c>
      <c r="C3248" s="4" t="s">
        <v>122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85</v>
      </c>
      <c r="C3249" s="4" t="s">
        <v>123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85</v>
      </c>
      <c r="C3250" s="4" t="s">
        <v>124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85</v>
      </c>
      <c r="C3251" s="4" t="s">
        <v>125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85</v>
      </c>
      <c r="C3252" s="4" t="s">
        <v>126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85</v>
      </c>
      <c r="C3253" s="4" t="s">
        <v>127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85</v>
      </c>
      <c r="C3254" s="4" t="s">
        <v>128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85</v>
      </c>
      <c r="C3255" s="4" t="s">
        <v>129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85</v>
      </c>
      <c r="C3256" s="4" t="s">
        <v>13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85</v>
      </c>
      <c r="C3257" s="4" t="s">
        <v>131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85</v>
      </c>
      <c r="C3258" s="4" t="s">
        <v>132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85</v>
      </c>
      <c r="C3259" s="4" t="s">
        <v>133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85</v>
      </c>
      <c r="C3260" s="4" t="s">
        <v>134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85</v>
      </c>
      <c r="C3261" s="4" t="s">
        <v>135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85</v>
      </c>
      <c r="C3262" s="4" t="s">
        <v>136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85</v>
      </c>
      <c r="C3263" s="4" t="s">
        <v>137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85</v>
      </c>
      <c r="C3264" s="4" t="s">
        <v>138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85</v>
      </c>
      <c r="C3265" s="4" t="s">
        <v>139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85</v>
      </c>
      <c r="C3266" s="4" t="s">
        <v>14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85</v>
      </c>
      <c r="C3267" s="4" t="s">
        <v>141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85</v>
      </c>
      <c r="C3268" s="4" t="s">
        <v>142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85</v>
      </c>
      <c r="C3269" s="4" t="s">
        <v>143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85</v>
      </c>
      <c r="C3270" s="4" t="s">
        <v>144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85</v>
      </c>
      <c r="C3271" s="4" t="s">
        <v>145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85</v>
      </c>
      <c r="C3272" s="4" t="s">
        <v>146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85</v>
      </c>
      <c r="C3273" s="4" t="s">
        <v>147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85</v>
      </c>
      <c r="C3274" s="4" t="s">
        <v>148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85</v>
      </c>
      <c r="C3275" s="4" t="s">
        <v>149</v>
      </c>
      <c r="D3275" s="1">
        <v>4029.0248429163698</v>
      </c>
      <c r="E3275" s="1">
        <v>4057.8491892925599</v>
      </c>
      <c r="F3275" s="1">
        <v>4086.67353566876</v>
      </c>
      <c r="G3275" s="1">
        <v>4115.4978820449596</v>
      </c>
      <c r="H3275" s="1">
        <v>4144.3222284211497</v>
      </c>
      <c r="I3275" s="1">
        <v>4173.1464252973601</v>
      </c>
      <c r="J3275" s="1">
        <v>4201.9707716735502</v>
      </c>
      <c r="K3275" s="1">
        <v>4230.7951180497503</v>
      </c>
      <c r="L3275" s="1">
        <v>4259.6194644259504</v>
      </c>
      <c r="M3275" s="1">
        <v>4288.4438108021404</v>
      </c>
      <c r="N3275" s="1">
        <v>4317.2681571783396</v>
      </c>
      <c r="O3275" s="1">
        <v>4346.0925035545297</v>
      </c>
      <c r="P3275" s="1">
        <v>4374.9168499307298</v>
      </c>
      <c r="Q3275" s="1">
        <v>4403.7410468069302</v>
      </c>
      <c r="R3275" s="1">
        <v>4432.5653931831303</v>
      </c>
      <c r="S3275" s="1">
        <v>4461.3897395593303</v>
      </c>
      <c r="T3275" s="1">
        <v>4490.2140859355204</v>
      </c>
      <c r="U3275" s="1">
        <v>4519.0384323117196</v>
      </c>
      <c r="V3275" s="1">
        <v>4547.8627786879097</v>
      </c>
      <c r="W3275" s="1">
        <v>4576.6871250641098</v>
      </c>
      <c r="X3275" s="1">
        <v>4605.5114714403098</v>
      </c>
      <c r="Y3275" s="1">
        <v>4634.3356683165102</v>
      </c>
      <c r="Z3275" s="1">
        <v>4663.1600146927103</v>
      </c>
      <c r="AA3275" s="1">
        <v>4691.9843610689004</v>
      </c>
      <c r="AB3275" s="1">
        <v>4720.8087074450996</v>
      </c>
      <c r="AC3275" s="1">
        <v>4749.6330538212997</v>
      </c>
      <c r="AD3275" s="1">
        <v>4778.4574001974897</v>
      </c>
      <c r="AE3275" s="1">
        <v>4807.2817465736898</v>
      </c>
      <c r="AF3275" s="1">
        <v>4836.1060929498799</v>
      </c>
      <c r="AG3275" s="1">
        <v>4864.9302898260903</v>
      </c>
      <c r="AH3275" s="1">
        <v>4893.7546362022804</v>
      </c>
      <c r="AI3275" s="1">
        <v>4922.5789825784796</v>
      </c>
      <c r="AJ3275" s="1">
        <v>4951.4033289546796</v>
      </c>
      <c r="AK3275" s="1">
        <v>4980.2276753308697</v>
      </c>
      <c r="AL3275" s="1">
        <v>5009.0520217070698</v>
      </c>
      <c r="AM3275" s="1">
        <v>5037.8763680832599</v>
      </c>
      <c r="AN3275" s="1">
        <v>5066.70071445946</v>
      </c>
      <c r="AO3275" s="1">
        <v>5095.5249113356604</v>
      </c>
      <c r="AP3275" s="1">
        <v>5124.3492577118604</v>
      </c>
      <c r="AQ3275" s="1">
        <v>5153.1736040880596</v>
      </c>
      <c r="AR3275" s="1">
        <v>5181.9979504642497</v>
      </c>
      <c r="AS3275" s="1">
        <v>5181.9979504642497</v>
      </c>
      <c r="AT3275" s="1">
        <v>5181.9979504642497</v>
      </c>
      <c r="AU3275" s="1">
        <v>5181.9979504642497</v>
      </c>
      <c r="AV3275" s="1">
        <v>5653.4998368582301</v>
      </c>
      <c r="AW3275" s="1">
        <v>5653.4998368582301</v>
      </c>
      <c r="AX3275" s="1">
        <v>5181.9979504642497</v>
      </c>
      <c r="AY3275" s="1">
        <v>5181.9979504642497</v>
      </c>
      <c r="AZ3275" s="1">
        <v>5181.9979504642497</v>
      </c>
      <c r="BA3275" s="1">
        <v>5181.9979504642497</v>
      </c>
      <c r="BB3275" s="1">
        <v>5181.9979504642497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85</v>
      </c>
      <c r="C3276" s="4" t="s">
        <v>349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85</v>
      </c>
      <c r="C3277" s="4" t="s">
        <v>350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85</v>
      </c>
      <c r="C3278" s="4" t="s">
        <v>351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85</v>
      </c>
      <c r="C3279" s="4" t="s">
        <v>359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85</v>
      </c>
      <c r="C3280" s="4" t="s">
        <v>36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85</v>
      </c>
      <c r="C3281" s="4" t="s">
        <v>4151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65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66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67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68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69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7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71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72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73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74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75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76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77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78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79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8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81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82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83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84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8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8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8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8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8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9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9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9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9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9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9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9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9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9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9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0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0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0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0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0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0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0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0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0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0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1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1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1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1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11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11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11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11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11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2</v>
      </c>
      <c r="C3336" s="4" t="s">
        <v>11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2</v>
      </c>
      <c r="C3337" s="4" t="s">
        <v>12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2</v>
      </c>
      <c r="C3338" s="4" t="s">
        <v>12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2</v>
      </c>
      <c r="C3339" s="4" t="s">
        <v>12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2</v>
      </c>
      <c r="C3340" s="4" t="s">
        <v>12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2</v>
      </c>
      <c r="C3341" s="4" t="s">
        <v>12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2</v>
      </c>
      <c r="C3342" s="4" t="s">
        <v>12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2</v>
      </c>
      <c r="C3343" s="4" t="s">
        <v>12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2</v>
      </c>
      <c r="C3344" s="4" t="s">
        <v>12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2</v>
      </c>
      <c r="C3345" s="4" t="s">
        <v>12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2</v>
      </c>
      <c r="C3346" s="4" t="s">
        <v>129</v>
      </c>
      <c r="D3346" s="1">
        <v>3200</v>
      </c>
      <c r="E3346" s="1">
        <v>3199.99999999999</v>
      </c>
      <c r="F3346" s="1">
        <v>3199.99999999999</v>
      </c>
      <c r="G3346" s="1">
        <v>3200</v>
      </c>
      <c r="H3346" s="1">
        <v>3200</v>
      </c>
      <c r="I3346" s="1">
        <v>3224.6839113791798</v>
      </c>
      <c r="J3346" s="1">
        <v>3260.12707986956</v>
      </c>
      <c r="K3346" s="1">
        <v>3295.5702483599398</v>
      </c>
      <c r="L3346" s="1">
        <v>3331.01341685032</v>
      </c>
      <c r="M3346" s="1">
        <v>3366.4565853406998</v>
      </c>
      <c r="N3346" s="1">
        <v>3401.89975383108</v>
      </c>
      <c r="O3346" s="1">
        <v>3425.09891866115</v>
      </c>
      <c r="P3346" s="1">
        <v>3448.29808349121</v>
      </c>
      <c r="Q3346" s="1">
        <v>3471.49724832128</v>
      </c>
      <c r="R3346" s="1">
        <v>3494.69641315134</v>
      </c>
      <c r="S3346" s="1">
        <v>3517.89557798141</v>
      </c>
      <c r="T3346" s="1">
        <v>3540.4503215661998</v>
      </c>
      <c r="U3346" s="1">
        <v>3563.00506515098</v>
      </c>
      <c r="V3346" s="1">
        <v>3585.5598087357698</v>
      </c>
      <c r="W3346" s="1">
        <v>3608.1145523205601</v>
      </c>
      <c r="X3346" s="1">
        <v>3630.6692959053398</v>
      </c>
      <c r="Y3346" s="1">
        <v>3647.4242482826098</v>
      </c>
      <c r="Z3346" s="1">
        <v>3663.5347794146001</v>
      </c>
      <c r="AA3346" s="1">
        <v>3680.2897317918701</v>
      </c>
      <c r="AB3346" s="1">
        <v>3696.4002629238598</v>
      </c>
      <c r="AC3346" s="1">
        <v>3712.5107940558501</v>
      </c>
      <c r="AD3346" s="1">
        <v>3728.6213251878398</v>
      </c>
      <c r="AE3346" s="1">
        <v>3744.7318563198301</v>
      </c>
      <c r="AF3346" s="1">
        <v>3760.1979662065401</v>
      </c>
      <c r="AG3346" s="1">
        <v>3776.3084973385398</v>
      </c>
      <c r="AH3346" s="1">
        <v>3791.7746072252498</v>
      </c>
      <c r="AI3346" s="1">
        <v>3802.7297683950001</v>
      </c>
      <c r="AJ3346" s="1">
        <v>3813.6849295647498</v>
      </c>
      <c r="AK3346" s="1">
        <v>3824.6400907345101</v>
      </c>
      <c r="AL3346" s="1">
        <v>3835.5952519042598</v>
      </c>
      <c r="AM3346" s="1">
        <v>3846.5504130740101</v>
      </c>
      <c r="AN3346" s="1">
        <v>3857.5055742437698</v>
      </c>
      <c r="AO3346" s="1">
        <v>3868.4607354135201</v>
      </c>
      <c r="AP3346" s="1">
        <v>3878.7714753379901</v>
      </c>
      <c r="AQ3346" s="1">
        <v>3889.7266365077498</v>
      </c>
      <c r="AR3346" s="1">
        <v>3900.6817976775001</v>
      </c>
      <c r="AS3346" s="1">
        <v>3900.6817976775001</v>
      </c>
      <c r="AT3346" s="1">
        <v>3900.6817976775001</v>
      </c>
      <c r="AU3346" s="1">
        <v>3900.6817976775001</v>
      </c>
      <c r="AV3346" s="1">
        <v>3900.6817976775001</v>
      </c>
      <c r="AW3346" s="1">
        <v>3900.6817976775001</v>
      </c>
      <c r="AX3346" s="1">
        <v>3900.6817976775001</v>
      </c>
      <c r="AY3346" s="1">
        <v>3900.6817976775001</v>
      </c>
      <c r="AZ3346" s="1">
        <v>3900.6817976775001</v>
      </c>
      <c r="BA3346" s="1">
        <v>3900.6817976775001</v>
      </c>
      <c r="BB3346" s="1">
        <v>3900.6817976775001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2</v>
      </c>
      <c r="C3347" s="4" t="s">
        <v>13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2</v>
      </c>
      <c r="C3348" s="4" t="s">
        <v>13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2</v>
      </c>
      <c r="C3349" s="4" t="s">
        <v>13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2</v>
      </c>
      <c r="C3350" s="4" t="s">
        <v>13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2</v>
      </c>
      <c r="C3351" s="4" t="s">
        <v>13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2</v>
      </c>
      <c r="C3352" s="4" t="s">
        <v>13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2</v>
      </c>
      <c r="C3353" s="4" t="s">
        <v>13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2</v>
      </c>
      <c r="C3354" s="4" t="s">
        <v>13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2</v>
      </c>
      <c r="C3355" s="4" t="s">
        <v>13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2</v>
      </c>
      <c r="C3356" s="4" t="s">
        <v>13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2</v>
      </c>
      <c r="C3357" s="4" t="s">
        <v>14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2</v>
      </c>
      <c r="C3358" s="4" t="s">
        <v>14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2</v>
      </c>
      <c r="C3359" s="4" t="s">
        <v>14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2</v>
      </c>
      <c r="C3360" s="4" t="s">
        <v>14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2</v>
      </c>
      <c r="C3361" s="4" t="s">
        <v>14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2</v>
      </c>
      <c r="C3362" s="4" t="s">
        <v>14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2</v>
      </c>
      <c r="C3363" s="4" t="s">
        <v>14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2</v>
      </c>
      <c r="C3364" s="4" t="s">
        <v>14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2</v>
      </c>
      <c r="C3365" s="4" t="s">
        <v>14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2</v>
      </c>
      <c r="C3366" s="4" t="s">
        <v>14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2</v>
      </c>
      <c r="C3367" s="4" t="s">
        <v>349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2</v>
      </c>
      <c r="C3368" s="4" t="s">
        <v>35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2</v>
      </c>
      <c r="C3369" s="4" t="s">
        <v>351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2</v>
      </c>
      <c r="C3370" s="4" t="s">
        <v>35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2</v>
      </c>
      <c r="C3371" s="4" t="s">
        <v>36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2</v>
      </c>
      <c r="C3372" s="4" t="s">
        <v>4151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65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66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67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68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69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7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71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72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73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74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75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76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77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78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79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8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81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82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83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84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85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86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87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88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89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9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91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9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9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9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95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96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97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98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99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0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01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02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03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04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05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06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07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08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09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1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11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12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113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114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115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116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117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3</v>
      </c>
      <c r="C3426" s="4" t="s">
        <v>118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3</v>
      </c>
      <c r="C3427" s="4" t="s">
        <v>119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3</v>
      </c>
      <c r="C3428" s="4" t="s">
        <v>12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3</v>
      </c>
      <c r="C3429" s="4" t="s">
        <v>121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3</v>
      </c>
      <c r="C3430" s="4" t="s">
        <v>122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3</v>
      </c>
      <c r="C3431" s="4" t="s">
        <v>123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3</v>
      </c>
      <c r="C3432" s="4" t="s">
        <v>124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3</v>
      </c>
      <c r="C3433" s="4" t="s">
        <v>125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3</v>
      </c>
      <c r="C3434" s="4" t="s">
        <v>126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3</v>
      </c>
      <c r="C3435" s="4" t="s">
        <v>127</v>
      </c>
      <c r="D3435" s="1">
        <v>1479.4700216707499</v>
      </c>
      <c r="E3435" s="1">
        <v>1502.6727543577199</v>
      </c>
      <c r="F3435" s="1">
        <v>1525.9944754174401</v>
      </c>
      <c r="G3435" s="1">
        <v>1549.4946790363001</v>
      </c>
      <c r="H3435" s="1">
        <v>1573.1138710278999</v>
      </c>
      <c r="I3435" s="1">
        <v>1600.4998281237999</v>
      </c>
      <c r="J3435" s="1">
        <v>1629.5688391045101</v>
      </c>
      <c r="K3435" s="1">
        <v>1658.81633264435</v>
      </c>
      <c r="L3435" s="1">
        <v>1688.18281455694</v>
      </c>
      <c r="M3435" s="1">
        <v>1717.7277790286601</v>
      </c>
      <c r="N3435" s="1">
        <v>1747.3917318731401</v>
      </c>
      <c r="O3435" s="1">
        <v>1744.8282291094299</v>
      </c>
      <c r="P3435" s="1">
        <v>1741.0457690186399</v>
      </c>
      <c r="Q3435" s="1">
        <v>1736.1023921071701</v>
      </c>
      <c r="R3435" s="1">
        <v>1729.81511467631</v>
      </c>
      <c r="S3435" s="1">
        <v>1722.2357302584401</v>
      </c>
      <c r="T3435" s="1">
        <v>1713.0810165312901</v>
      </c>
      <c r="U3435" s="1">
        <v>1702.48955827794</v>
      </c>
      <c r="V3435" s="1">
        <v>1690.2645808121299</v>
      </c>
      <c r="W3435" s="1">
        <v>1676.4433962675801</v>
      </c>
      <c r="X3435" s="1">
        <v>1660.82125655862</v>
      </c>
      <c r="Y3435" s="1">
        <v>1636.81305474084</v>
      </c>
      <c r="Z3435" s="1">
        <v>1610.7256208394899</v>
      </c>
      <c r="AA3435" s="1">
        <v>1582.6470353540899</v>
      </c>
      <c r="AB3435" s="1">
        <v>1552.34519262903</v>
      </c>
      <c r="AC3435" s="1">
        <v>1519.7448241801201</v>
      </c>
      <c r="AD3435" s="1">
        <v>1484.7310036085</v>
      </c>
      <c r="AE3435" s="1">
        <v>1447.1830582483601</v>
      </c>
      <c r="AF3435" s="1">
        <v>1406.8806028378399</v>
      </c>
      <c r="AG3435" s="1">
        <v>1363.9374482042899</v>
      </c>
      <c r="AH3435" s="1">
        <v>1317.9670483473701</v>
      </c>
      <c r="AI3435" s="1">
        <v>1265.2859410677199</v>
      </c>
      <c r="AJ3435" s="1">
        <v>1209.3705774274499</v>
      </c>
      <c r="AK3435" s="1">
        <v>1150.11873925891</v>
      </c>
      <c r="AL3435" s="1">
        <v>1087.3011320840301</v>
      </c>
      <c r="AM3435" s="1">
        <v>1020.73946864562</v>
      </c>
      <c r="AN3435" s="1">
        <v>950.24654520251602</v>
      </c>
      <c r="AO3435" s="1">
        <v>875.68529559221304</v>
      </c>
      <c r="AP3435" s="1">
        <v>796.63665818707602</v>
      </c>
      <c r="AQ3435" s="1">
        <v>713.19027020162605</v>
      </c>
      <c r="AR3435" s="1">
        <v>624.965411738802</v>
      </c>
      <c r="AS3435" s="1">
        <v>519.60014560046704</v>
      </c>
      <c r="AT3435" s="1">
        <v>408.96661615521498</v>
      </c>
      <c r="AU3435" s="1">
        <v>292.801409309728</v>
      </c>
      <c r="AV3435" s="1">
        <v>170.82794304993899</v>
      </c>
      <c r="AW3435" s="1">
        <v>42.7558032783108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3</v>
      </c>
      <c r="C3436" s="4" t="s">
        <v>128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3</v>
      </c>
      <c r="C3437" s="4" t="s">
        <v>129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3</v>
      </c>
      <c r="C3438" s="4" t="s">
        <v>13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3</v>
      </c>
      <c r="C3439" s="4" t="s">
        <v>131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3</v>
      </c>
      <c r="C3440" s="4" t="s">
        <v>132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3</v>
      </c>
      <c r="C3441" s="4" t="s">
        <v>133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3</v>
      </c>
      <c r="C3442" s="4" t="s">
        <v>134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3</v>
      </c>
      <c r="C3443" s="4" t="s">
        <v>135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3</v>
      </c>
      <c r="C3444" s="4" t="s">
        <v>136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3</v>
      </c>
      <c r="C3445" s="4" t="s">
        <v>137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3</v>
      </c>
      <c r="C3446" s="4" t="s">
        <v>138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3</v>
      </c>
      <c r="C3447" s="4" t="s">
        <v>139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3</v>
      </c>
      <c r="C3448" s="4" t="s">
        <v>140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3</v>
      </c>
      <c r="C3449" s="4" t="s">
        <v>141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3</v>
      </c>
      <c r="C3450" s="4" t="s">
        <v>142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3</v>
      </c>
      <c r="C3451" s="4" t="s">
        <v>143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3</v>
      </c>
      <c r="C3452" s="4" t="s">
        <v>144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3</v>
      </c>
      <c r="C3453" s="4" t="s">
        <v>145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3</v>
      </c>
      <c r="C3454" s="4" t="s">
        <v>146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3</v>
      </c>
      <c r="C3455" s="4" t="s">
        <v>147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3</v>
      </c>
      <c r="C3456" s="4" t="s">
        <v>148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3</v>
      </c>
      <c r="C3457" s="4" t="s">
        <v>149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3</v>
      </c>
      <c r="C3458" s="4" t="s">
        <v>349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3</v>
      </c>
      <c r="C3459" s="4" t="s">
        <v>35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3</v>
      </c>
      <c r="C3460" s="4" t="s">
        <v>351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3</v>
      </c>
      <c r="C3461" s="4" t="s">
        <v>359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3</v>
      </c>
      <c r="C3462" s="4" t="s">
        <v>36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3</v>
      </c>
      <c r="C3463" s="4" t="s">
        <v>4151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65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66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67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68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69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70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71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72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73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74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75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76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77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78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79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80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81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82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83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84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85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86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87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88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89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90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91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92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93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94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95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96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97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98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99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0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01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02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03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04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05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06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07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08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09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10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11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112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113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114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115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116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54</v>
      </c>
      <c r="C3516" s="4" t="s">
        <v>117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54</v>
      </c>
      <c r="C3517" s="4" t="s">
        <v>118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54</v>
      </c>
      <c r="C3518" s="4" t="s">
        <v>119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54</v>
      </c>
      <c r="C3519" s="4" t="s">
        <v>12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54</v>
      </c>
      <c r="C3520" s="4" t="s">
        <v>121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54</v>
      </c>
      <c r="C3521" s="4" t="s">
        <v>122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54</v>
      </c>
      <c r="C3522" s="4" t="s">
        <v>123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54</v>
      </c>
      <c r="C3523" s="4" t="s">
        <v>124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54</v>
      </c>
      <c r="C3524" s="4" t="s">
        <v>125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54</v>
      </c>
      <c r="C3525" s="4" t="s">
        <v>126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54</v>
      </c>
      <c r="C3526" s="4" t="s">
        <v>127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54</v>
      </c>
      <c r="C3527" s="4" t="s">
        <v>128</v>
      </c>
      <c r="D3527" s="1">
        <v>367.79999999999899</v>
      </c>
      <c r="E3527" s="1">
        <v>367.79999999999899</v>
      </c>
      <c r="F3527" s="1">
        <v>367.8</v>
      </c>
      <c r="G3527" s="1">
        <v>367.79999999999899</v>
      </c>
      <c r="H3527" s="1">
        <v>367.8</v>
      </c>
      <c r="I3527" s="1">
        <v>367.79999999999899</v>
      </c>
      <c r="J3527" s="1">
        <v>367.8</v>
      </c>
      <c r="K3527" s="1">
        <v>367.8</v>
      </c>
      <c r="L3527" s="1">
        <v>367.79999999999899</v>
      </c>
      <c r="M3527" s="1">
        <v>367.8</v>
      </c>
      <c r="N3527" s="1">
        <v>367.8</v>
      </c>
      <c r="O3527" s="1">
        <v>386.19</v>
      </c>
      <c r="P3527" s="1">
        <v>405.49950000000001</v>
      </c>
      <c r="Q3527" s="1">
        <v>425.77447499999897</v>
      </c>
      <c r="R3527" s="1">
        <v>447.06319879999899</v>
      </c>
      <c r="S3527" s="1">
        <v>469.41635869999999</v>
      </c>
      <c r="T3527" s="1">
        <v>492.88717659999901</v>
      </c>
      <c r="U3527" s="1">
        <v>517.53153550000002</v>
      </c>
      <c r="V3527" s="1">
        <v>543.40811219999898</v>
      </c>
      <c r="W3527" s="1">
        <v>570.57851779999999</v>
      </c>
      <c r="X3527" s="1">
        <v>599.10744369999998</v>
      </c>
      <c r="Y3527" s="1">
        <v>629.06281589999901</v>
      </c>
      <c r="Z3527" s="1">
        <v>660.51595669999995</v>
      </c>
      <c r="AA3527" s="1">
        <v>693.541754499999</v>
      </c>
      <c r="AB3527" s="1">
        <v>728.21884230000001</v>
      </c>
      <c r="AC3527" s="1">
        <v>764.62978439999995</v>
      </c>
      <c r="AD3527" s="1">
        <v>802.86127359999898</v>
      </c>
      <c r="AE3527" s="1">
        <v>843.00433729999997</v>
      </c>
      <c r="AF3527" s="1">
        <v>885.15455420000001</v>
      </c>
      <c r="AG3527" s="1">
        <v>929.41228190000004</v>
      </c>
      <c r="AH3527" s="1">
        <v>975.88289599999996</v>
      </c>
      <c r="AI3527" s="1">
        <v>1024.6770409999999</v>
      </c>
      <c r="AJ3527" s="1">
        <v>1075.91089299999</v>
      </c>
      <c r="AK3527" s="1">
        <v>1129.7064370000001</v>
      </c>
      <c r="AL3527" s="1">
        <v>1186.19175899999</v>
      </c>
      <c r="AM3527" s="1">
        <v>1245.5013469999999</v>
      </c>
      <c r="AN3527" s="1">
        <v>1307.776415</v>
      </c>
      <c r="AO3527" s="1">
        <v>1373.1652349999999</v>
      </c>
      <c r="AP3527" s="1">
        <v>1441.8234969999901</v>
      </c>
      <c r="AQ3527" s="1">
        <v>1513.9146720000001</v>
      </c>
      <c r="AR3527" s="1">
        <v>1589.61040599999</v>
      </c>
      <c r="AS3527" s="1">
        <v>1669.0909259999901</v>
      </c>
      <c r="AT3527" s="1">
        <v>1752.54547199999</v>
      </c>
      <c r="AU3527" s="1">
        <v>1840.172746</v>
      </c>
      <c r="AV3527" s="1">
        <v>1932.1813830000001</v>
      </c>
      <c r="AW3527" s="1">
        <v>2028.79045199999</v>
      </c>
      <c r="AX3527" s="1">
        <v>2061.0425745649</v>
      </c>
      <c r="AY3527" s="1">
        <v>2061.0425745649</v>
      </c>
      <c r="AZ3527" s="1">
        <v>2061.0425745649</v>
      </c>
      <c r="BA3527" s="1">
        <v>2061.0425745649</v>
      </c>
      <c r="BB3527" s="1">
        <v>2061.0425745649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54</v>
      </c>
      <c r="C3528" s="4" t="s">
        <v>129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54</v>
      </c>
      <c r="C3529" s="4" t="s">
        <v>13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54</v>
      </c>
      <c r="C3530" s="4" t="s">
        <v>131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354</v>
      </c>
      <c r="C3531" s="4" t="s">
        <v>132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54</v>
      </c>
      <c r="C3532" s="4" t="s">
        <v>133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54</v>
      </c>
      <c r="C3533" s="4" t="s">
        <v>134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54</v>
      </c>
      <c r="C3534" s="4" t="s">
        <v>135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54</v>
      </c>
      <c r="C3535" s="4" t="s">
        <v>136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354</v>
      </c>
      <c r="C3536" s="4" t="s">
        <v>137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354</v>
      </c>
      <c r="C3537" s="4" t="s">
        <v>138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54</v>
      </c>
      <c r="C3538" s="4" t="s">
        <v>139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54</v>
      </c>
      <c r="C3539" s="4" t="s">
        <v>14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54</v>
      </c>
      <c r="C3540" s="4" t="s">
        <v>141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54</v>
      </c>
      <c r="C3541" s="4" t="s">
        <v>142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